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 t="s">
        <v>35</v>
      </c>
      <c r="AC17301" t="s">
        <v>35</v>
      </c>
    </row>
    <row r="17302" spans="1:29" x14ac:dyDescent="0.3">
      <c r="A17302" t="s">
        <v>5196</v>
      </c>
      <c r="B17302" t="s">
        <v>56</v>
      </c>
      <c r="C17302" t="s">
        <v>237</v>
      </c>
      <c r="D17302" t="s">
        <v>39</v>
      </c>
      <c r="E17302">
        <v>174000</v>
      </c>
      <c r="F17302" t="s">
        <v>46</v>
      </c>
      <c r="G17302" t="s">
        <v>100</v>
      </c>
      <c r="H17302" t="s">
        <v>100</v>
      </c>
      <c r="I17302" t="s">
        <v>926</v>
      </c>
      <c r="J17302">
        <v>124000</v>
      </c>
      <c r="K17302">
        <v>28000</v>
      </c>
      <c r="L17302">
        <v>22000</v>
      </c>
      <c r="M17302" t="s">
        <v>531</v>
      </c>
      <c r="N17302" t="s">
        <v>35</v>
      </c>
      <c r="O17302">
        <v>11527</v>
      </c>
      <c r="P17302">
        <v>819</v>
      </c>
      <c r="Q17302">
        <v>5099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 t="s">
        <v>35</v>
      </c>
      <c r="AC17302" t="s">
        <v>35</v>
      </c>
    </row>
    <row r="17303" spans="1:29" x14ac:dyDescent="0.3">
      <c r="A17303" t="s">
        <v>5197</v>
      </c>
      <c r="B17303" t="s">
        <v>44</v>
      </c>
      <c r="C17303" t="s">
        <v>583</v>
      </c>
      <c r="D17303" t="s">
        <v>32</v>
      </c>
      <c r="E17303">
        <v>250000</v>
      </c>
      <c r="F17303" t="s">
        <v>46</v>
      </c>
      <c r="G17303" t="s">
        <v>113</v>
      </c>
      <c r="H17303" t="s">
        <v>42</v>
      </c>
      <c r="I17303" t="s">
        <v>1226</v>
      </c>
      <c r="J17303">
        <v>150000</v>
      </c>
      <c r="K17303">
        <v>100000</v>
      </c>
      <c r="L17303">
        <v>0</v>
      </c>
      <c r="M17303" t="s">
        <v>531</v>
      </c>
      <c r="N17303" t="s">
        <v>35</v>
      </c>
      <c r="O17303">
        <v>11527</v>
      </c>
      <c r="P17303">
        <v>819</v>
      </c>
      <c r="Q17303">
        <v>510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 t="s">
        <v>35</v>
      </c>
      <c r="AC17303" t="s">
        <v>35</v>
      </c>
    </row>
    <row r="17304" spans="1:29" x14ac:dyDescent="0.3">
      <c r="A17304" t="s">
        <v>5198</v>
      </c>
      <c r="B17304" t="s">
        <v>119</v>
      </c>
      <c r="C17304" t="s">
        <v>98</v>
      </c>
      <c r="D17304" t="s">
        <v>39</v>
      </c>
      <c r="E17304">
        <v>160000</v>
      </c>
      <c r="F17304" t="s">
        <v>334</v>
      </c>
      <c r="G17304" t="s">
        <v>72</v>
      </c>
      <c r="H17304" t="s">
        <v>48</v>
      </c>
      <c r="I17304" t="s">
        <v>775</v>
      </c>
      <c r="J17304">
        <v>114000</v>
      </c>
      <c r="K17304">
        <v>29000</v>
      </c>
      <c r="L17304">
        <v>17000</v>
      </c>
      <c r="M17304" t="s">
        <v>531</v>
      </c>
      <c r="N17304" t="s">
        <v>35</v>
      </c>
      <c r="O17304">
        <v>11497</v>
      </c>
      <c r="P17304">
        <v>819</v>
      </c>
      <c r="Q17304">
        <v>5101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 t="s">
        <v>35</v>
      </c>
      <c r="AC17304" t="s">
        <v>35</v>
      </c>
    </row>
    <row r="17305" spans="1:29" x14ac:dyDescent="0.3">
      <c r="A17305" t="s">
        <v>5199</v>
      </c>
      <c r="B17305" t="s">
        <v>657</v>
      </c>
      <c r="C17305" t="s">
        <v>1115</v>
      </c>
      <c r="D17305" t="s">
        <v>39</v>
      </c>
      <c r="E17305">
        <v>118000</v>
      </c>
      <c r="F17305" t="s">
        <v>1376</v>
      </c>
      <c r="G17305" t="s">
        <v>84</v>
      </c>
      <c r="H17305" t="s">
        <v>100</v>
      </c>
      <c r="I17305" t="s">
        <v>775</v>
      </c>
      <c r="J17305">
        <v>113000</v>
      </c>
      <c r="K17305">
        <v>0</v>
      </c>
      <c r="L17305">
        <v>5000</v>
      </c>
      <c r="M17305" t="s">
        <v>531</v>
      </c>
      <c r="N17305" t="s">
        <v>35</v>
      </c>
      <c r="O17305">
        <v>11204</v>
      </c>
      <c r="P17305">
        <v>623</v>
      </c>
      <c r="Q17305">
        <v>5102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 t="s">
        <v>35</v>
      </c>
      <c r="AC17305" t="s">
        <v>35</v>
      </c>
    </row>
    <row r="17306" spans="1:29" x14ac:dyDescent="0.3">
      <c r="A17306" t="s">
        <v>5200</v>
      </c>
      <c r="B17306" t="s">
        <v>3863</v>
      </c>
      <c r="C17306" t="s">
        <v>45</v>
      </c>
      <c r="D17306" t="s">
        <v>796</v>
      </c>
      <c r="E17306">
        <v>118000</v>
      </c>
      <c r="F17306" t="s">
        <v>424</v>
      </c>
      <c r="G17306" t="s">
        <v>42</v>
      </c>
      <c r="H17306" t="s">
        <v>42</v>
      </c>
      <c r="I17306" t="s">
        <v>832</v>
      </c>
      <c r="J17306">
        <v>103000</v>
      </c>
      <c r="K17306">
        <v>5000</v>
      </c>
      <c r="L17306">
        <v>10000</v>
      </c>
      <c r="M17306" t="s">
        <v>531</v>
      </c>
      <c r="N17306" t="s">
        <v>35</v>
      </c>
      <c r="O17306">
        <v>8816</v>
      </c>
      <c r="P17306">
        <v>506</v>
      </c>
      <c r="Q17306">
        <v>5103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 t="s">
        <v>35</v>
      </c>
      <c r="AC17306" t="s">
        <v>35</v>
      </c>
    </row>
    <row r="17307" spans="1:29" x14ac:dyDescent="0.3">
      <c r="A17307" t="s">
        <v>5201</v>
      </c>
      <c r="B17307" t="s">
        <v>44</v>
      </c>
      <c r="C17307" t="s">
        <v>87</v>
      </c>
      <c r="D17307" t="s">
        <v>32</v>
      </c>
      <c r="E17307">
        <v>250000</v>
      </c>
      <c r="F17307" t="s">
        <v>46</v>
      </c>
      <c r="G17307" t="s">
        <v>78</v>
      </c>
      <c r="H17307" t="s">
        <v>75</v>
      </c>
      <c r="I17307" t="s">
        <v>775</v>
      </c>
      <c r="J17307">
        <v>0</v>
      </c>
      <c r="K17307">
        <v>0</v>
      </c>
      <c r="L17307">
        <v>0</v>
      </c>
      <c r="M17307" t="s">
        <v>35</v>
      </c>
      <c r="N17307" t="s">
        <v>35</v>
      </c>
      <c r="O17307">
        <v>11527</v>
      </c>
      <c r="P17307">
        <v>819</v>
      </c>
      <c r="Q17307">
        <v>5104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 t="s">
        <v>35</v>
      </c>
      <c r="AC17307" t="s">
        <v>35</v>
      </c>
    </row>
    <row r="17308" spans="1:29" x14ac:dyDescent="0.3">
      <c r="A17308" t="s">
        <v>5202</v>
      </c>
      <c r="B17308" t="s">
        <v>44</v>
      </c>
      <c r="C17308" t="s">
        <v>45</v>
      </c>
      <c r="D17308" t="s">
        <v>1607</v>
      </c>
      <c r="E17308">
        <v>418000</v>
      </c>
      <c r="F17308" t="s">
        <v>40</v>
      </c>
      <c r="G17308" t="s">
        <v>113</v>
      </c>
      <c r="H17308" t="s">
        <v>69</v>
      </c>
      <c r="I17308" t="s">
        <v>772</v>
      </c>
      <c r="J17308">
        <v>0</v>
      </c>
      <c r="K17308">
        <v>0</v>
      </c>
      <c r="L17308">
        <v>0</v>
      </c>
      <c r="M17308" t="s">
        <v>531</v>
      </c>
      <c r="N17308" t="s">
        <v>35</v>
      </c>
      <c r="O17308">
        <v>7419</v>
      </c>
      <c r="P17308">
        <v>807</v>
      </c>
      <c r="Q17308">
        <v>5105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 t="s">
        <v>35</v>
      </c>
      <c r="AC17308" t="s">
        <v>35</v>
      </c>
    </row>
    <row r="17309" spans="1:29" x14ac:dyDescent="0.3">
      <c r="A17309" t="s">
        <v>5203</v>
      </c>
      <c r="B17309" t="s">
        <v>1125</v>
      </c>
      <c r="C17309" t="s">
        <v>1941</v>
      </c>
      <c r="D17309" t="s">
        <v>32</v>
      </c>
      <c r="E17309">
        <v>150000</v>
      </c>
      <c r="F17309" t="s">
        <v>296</v>
      </c>
      <c r="G17309" t="s">
        <v>42</v>
      </c>
      <c r="H17309" t="s">
        <v>42</v>
      </c>
      <c r="I17309" t="s">
        <v>873</v>
      </c>
      <c r="J17309">
        <v>0</v>
      </c>
      <c r="K17309">
        <v>0</v>
      </c>
      <c r="L17309">
        <v>0</v>
      </c>
      <c r="M17309" t="s">
        <v>35</v>
      </c>
      <c r="N17309" t="s">
        <v>35</v>
      </c>
      <c r="O17309">
        <v>7351</v>
      </c>
      <c r="P17309">
        <v>807</v>
      </c>
      <c r="Q17309">
        <v>5106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 t="s">
        <v>35</v>
      </c>
      <c r="AC17309" t="s">
        <v>35</v>
      </c>
    </row>
    <row r="17310" spans="1:29" x14ac:dyDescent="0.3">
      <c r="A17310" t="s">
        <v>5204</v>
      </c>
      <c r="B17310" t="s">
        <v>56</v>
      </c>
      <c r="C17310" t="s">
        <v>140</v>
      </c>
      <c r="D17310" t="s">
        <v>796</v>
      </c>
      <c r="E17310">
        <v>365000</v>
      </c>
      <c r="F17310" t="s">
        <v>64</v>
      </c>
      <c r="G17310" t="s">
        <v>303</v>
      </c>
      <c r="H17310" t="s">
        <v>72</v>
      </c>
      <c r="I17310" t="s">
        <v>832</v>
      </c>
      <c r="J17310">
        <v>230000</v>
      </c>
      <c r="K17310">
        <v>100000</v>
      </c>
      <c r="L17310">
        <v>45000</v>
      </c>
      <c r="M17310" t="s">
        <v>531</v>
      </c>
      <c r="N17310" t="s">
        <v>35</v>
      </c>
      <c r="O17310">
        <v>11521</v>
      </c>
      <c r="P17310">
        <v>819</v>
      </c>
      <c r="Q17310">
        <v>5107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 t="s">
        <v>35</v>
      </c>
      <c r="AC17310" t="s">
        <v>35</v>
      </c>
    </row>
    <row r="17311" spans="1:29" x14ac:dyDescent="0.3">
      <c r="A17311" t="s">
        <v>5205</v>
      </c>
      <c r="B17311" t="s">
        <v>119</v>
      </c>
      <c r="C17311" t="s">
        <v>75</v>
      </c>
      <c r="D17311" t="s">
        <v>39</v>
      </c>
      <c r="E17311">
        <v>700000</v>
      </c>
      <c r="F17311" t="s">
        <v>58</v>
      </c>
      <c r="G17311" t="s">
        <v>148</v>
      </c>
      <c r="H17311" t="s">
        <v>72</v>
      </c>
      <c r="I17311" t="s">
        <v>832</v>
      </c>
      <c r="J17311">
        <v>230000</v>
      </c>
      <c r="K17311">
        <v>45000</v>
      </c>
      <c r="L17311">
        <v>425000</v>
      </c>
      <c r="M17311" t="s">
        <v>531</v>
      </c>
      <c r="N17311" t="s">
        <v>35</v>
      </c>
      <c r="O17311">
        <v>7322</v>
      </c>
      <c r="P17311">
        <v>807</v>
      </c>
      <c r="Q17311">
        <v>5109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 t="s">
        <v>35</v>
      </c>
      <c r="AC17311" t="s">
        <v>35</v>
      </c>
    </row>
    <row r="17312" spans="1:29" x14ac:dyDescent="0.3">
      <c r="A17312" t="s">
        <v>5206</v>
      </c>
      <c r="B17312" t="s">
        <v>56</v>
      </c>
      <c r="C17312" t="s">
        <v>57</v>
      </c>
      <c r="D17312" t="s">
        <v>796</v>
      </c>
      <c r="E17312">
        <v>192000</v>
      </c>
      <c r="F17312" t="s">
        <v>64</v>
      </c>
      <c r="G17312" t="s">
        <v>48</v>
      </c>
      <c r="H17312" t="s">
        <v>5207</v>
      </c>
      <c r="I17312" t="s">
        <v>832</v>
      </c>
      <c r="J17312">
        <v>117000</v>
      </c>
      <c r="K17312">
        <v>38000</v>
      </c>
      <c r="L17312">
        <v>37000</v>
      </c>
      <c r="M17312" t="s">
        <v>531</v>
      </c>
      <c r="N17312" t="s">
        <v>35</v>
      </c>
      <c r="O17312">
        <v>11521</v>
      </c>
      <c r="P17312">
        <v>819</v>
      </c>
      <c r="Q17312">
        <v>511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 t="s">
        <v>35</v>
      </c>
      <c r="AC17312" t="s">
        <v>35</v>
      </c>
    </row>
    <row r="17313" spans="1:29" x14ac:dyDescent="0.3">
      <c r="A17313" t="s">
        <v>5208</v>
      </c>
      <c r="B17313" t="s">
        <v>77</v>
      </c>
      <c r="C17313" t="s">
        <v>158</v>
      </c>
      <c r="D17313" t="s">
        <v>39</v>
      </c>
      <c r="E17313">
        <v>248000</v>
      </c>
      <c r="F17313" t="s">
        <v>40</v>
      </c>
      <c r="G17313" t="s">
        <v>84</v>
      </c>
      <c r="H17313" t="s">
        <v>42</v>
      </c>
      <c r="I17313" t="s">
        <v>832</v>
      </c>
      <c r="J17313">
        <v>0</v>
      </c>
      <c r="K17313">
        <v>0</v>
      </c>
      <c r="L17313">
        <v>0</v>
      </c>
      <c r="M17313" t="s">
        <v>547</v>
      </c>
      <c r="N17313" t="s">
        <v>35</v>
      </c>
      <c r="O17313">
        <v>7419</v>
      </c>
      <c r="P17313">
        <v>807</v>
      </c>
      <c r="Q17313">
        <v>5111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 t="s">
        <v>35</v>
      </c>
      <c r="AC17313" t="s">
        <v>35</v>
      </c>
    </row>
    <row r="17314" spans="1:29" x14ac:dyDescent="0.3">
      <c r="A17314" t="s">
        <v>5209</v>
      </c>
      <c r="B17314" t="s">
        <v>95</v>
      </c>
      <c r="C17314" t="s">
        <v>1249</v>
      </c>
      <c r="D17314" t="s">
        <v>39</v>
      </c>
      <c r="E17314">
        <v>140000</v>
      </c>
      <c r="F17314" t="s">
        <v>859</v>
      </c>
      <c r="G17314" t="s">
        <v>75</v>
      </c>
      <c r="H17314" t="s">
        <v>72</v>
      </c>
      <c r="I17314" t="s">
        <v>816</v>
      </c>
      <c r="J17314">
        <v>85000</v>
      </c>
      <c r="K17314">
        <v>35000</v>
      </c>
      <c r="L17314">
        <v>20000</v>
      </c>
      <c r="M17314" t="s">
        <v>531</v>
      </c>
      <c r="N17314" t="s">
        <v>35</v>
      </c>
      <c r="O17314">
        <v>6580</v>
      </c>
      <c r="P17314">
        <v>0</v>
      </c>
      <c r="Q17314">
        <v>5112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 t="s">
        <v>35</v>
      </c>
      <c r="AC17314" t="s">
        <v>35</v>
      </c>
    </row>
    <row r="17315" spans="1:29" x14ac:dyDescent="0.3">
      <c r="A17315" t="s">
        <v>5210</v>
      </c>
      <c r="B17315" t="s">
        <v>77</v>
      </c>
      <c r="C17315" t="s">
        <v>1100</v>
      </c>
      <c r="D17315" t="s">
        <v>52</v>
      </c>
      <c r="E17315">
        <v>250000</v>
      </c>
      <c r="F17315" t="s">
        <v>40</v>
      </c>
      <c r="G17315" t="s">
        <v>84</v>
      </c>
      <c r="H17315" t="s">
        <v>42</v>
      </c>
      <c r="I17315" t="s">
        <v>772</v>
      </c>
      <c r="J17315">
        <v>0</v>
      </c>
      <c r="K17315">
        <v>0</v>
      </c>
      <c r="L17315">
        <v>0</v>
      </c>
      <c r="M17315" t="s">
        <v>547</v>
      </c>
      <c r="N17315" t="s">
        <v>35</v>
      </c>
      <c r="O17315">
        <v>7419</v>
      </c>
      <c r="P17315">
        <v>807</v>
      </c>
      <c r="Q17315">
        <v>5113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 t="s">
        <v>35</v>
      </c>
      <c r="AC17315" t="s">
        <v>35</v>
      </c>
    </row>
    <row r="17316" spans="1:29" x14ac:dyDescent="0.3">
      <c r="A17316" t="s">
        <v>5211</v>
      </c>
      <c r="B17316" t="s">
        <v>119</v>
      </c>
      <c r="C17316" t="s">
        <v>5212</v>
      </c>
      <c r="D17316" t="s">
        <v>39</v>
      </c>
      <c r="E17316">
        <v>200000</v>
      </c>
      <c r="F17316" t="s">
        <v>58</v>
      </c>
      <c r="G17316" t="s">
        <v>42</v>
      </c>
      <c r="H17316" t="s">
        <v>100</v>
      </c>
      <c r="I17316" t="s">
        <v>786</v>
      </c>
      <c r="J17316">
        <v>136000</v>
      </c>
      <c r="K17316">
        <v>50000</v>
      </c>
      <c r="L17316">
        <v>20000</v>
      </c>
      <c r="M17316" t="s">
        <v>531</v>
      </c>
      <c r="N17316" t="s">
        <v>35</v>
      </c>
      <c r="O17316">
        <v>7322</v>
      </c>
      <c r="P17316">
        <v>807</v>
      </c>
      <c r="Q17316">
        <v>5114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 t="s">
        <v>35</v>
      </c>
      <c r="AC17316" t="s">
        <v>35</v>
      </c>
    </row>
    <row r="17317" spans="1:29" x14ac:dyDescent="0.3">
      <c r="A17317" t="s">
        <v>5213</v>
      </c>
      <c r="B17317" t="s">
        <v>91</v>
      </c>
      <c r="C17317" t="s">
        <v>219</v>
      </c>
      <c r="D17317" t="s">
        <v>39</v>
      </c>
      <c r="E17317">
        <v>714000</v>
      </c>
      <c r="F17317" t="s">
        <v>93</v>
      </c>
      <c r="G17317" t="s">
        <v>84</v>
      </c>
      <c r="H17317" t="s">
        <v>41</v>
      </c>
      <c r="I17317" t="s">
        <v>832</v>
      </c>
      <c r="J17317">
        <v>220000</v>
      </c>
      <c r="K17317">
        <v>450000</v>
      </c>
      <c r="L17317">
        <v>44000</v>
      </c>
      <c r="M17317" t="s">
        <v>531</v>
      </c>
      <c r="N17317" t="s">
        <v>35</v>
      </c>
      <c r="O17317">
        <v>7300</v>
      </c>
      <c r="P17317">
        <v>807</v>
      </c>
      <c r="Q17317">
        <v>5115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 t="s">
        <v>35</v>
      </c>
      <c r="AC17317" t="s">
        <v>35</v>
      </c>
    </row>
    <row r="17318" spans="1:29" x14ac:dyDescent="0.3">
      <c r="A17318" t="s">
        <v>5214</v>
      </c>
      <c r="B17318" t="s">
        <v>119</v>
      </c>
      <c r="C17318" t="s">
        <v>89</v>
      </c>
      <c r="D17318" t="s">
        <v>1607</v>
      </c>
      <c r="E17318">
        <v>325000</v>
      </c>
      <c r="F17318" t="s">
        <v>122</v>
      </c>
      <c r="G17318" t="s">
        <v>78</v>
      </c>
      <c r="H17318" t="s">
        <v>5215</v>
      </c>
      <c r="I17318" t="s">
        <v>772</v>
      </c>
      <c r="J17318">
        <v>176000</v>
      </c>
      <c r="K17318">
        <v>120000</v>
      </c>
      <c r="L17318">
        <v>30000</v>
      </c>
      <c r="M17318" t="s">
        <v>531</v>
      </c>
      <c r="N17318" t="s">
        <v>35</v>
      </c>
      <c r="O17318">
        <v>10182</v>
      </c>
      <c r="P17318">
        <v>501</v>
      </c>
      <c r="Q17318">
        <v>5116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 t="s">
        <v>35</v>
      </c>
      <c r="AC17318" t="s">
        <v>35</v>
      </c>
    </row>
    <row r="17319" spans="1:29" x14ac:dyDescent="0.3">
      <c r="A17319" t="s">
        <v>5216</v>
      </c>
      <c r="B17319" t="s">
        <v>50</v>
      </c>
      <c r="C17319" t="s">
        <v>216</v>
      </c>
      <c r="D17319" t="s">
        <v>39</v>
      </c>
      <c r="E17319">
        <v>303000</v>
      </c>
      <c r="F17319" t="s">
        <v>116</v>
      </c>
      <c r="G17319" t="s">
        <v>148</v>
      </c>
      <c r="H17319" t="s">
        <v>54</v>
      </c>
      <c r="I17319" t="s">
        <v>832</v>
      </c>
      <c r="J17319">
        <v>200000</v>
      </c>
      <c r="K17319">
        <v>85000</v>
      </c>
      <c r="L17319">
        <v>18000</v>
      </c>
      <c r="M17319" t="s">
        <v>531</v>
      </c>
      <c r="N17319" t="s">
        <v>35</v>
      </c>
      <c r="O17319">
        <v>7158</v>
      </c>
      <c r="P17319">
        <v>807</v>
      </c>
      <c r="Q17319">
        <v>5117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 t="s">
        <v>35</v>
      </c>
      <c r="AC17319" t="s">
        <v>35</v>
      </c>
    </row>
    <row r="17320" spans="1:29" x14ac:dyDescent="0.3">
      <c r="A17320" t="s">
        <v>5217</v>
      </c>
      <c r="B17320" t="s">
        <v>119</v>
      </c>
      <c r="C17320" t="s">
        <v>41</v>
      </c>
      <c r="D17320" t="s">
        <v>39</v>
      </c>
      <c r="E17320">
        <v>400000</v>
      </c>
      <c r="F17320" t="s">
        <v>58</v>
      </c>
      <c r="G17320" t="s">
        <v>74</v>
      </c>
      <c r="H17320" t="s">
        <v>69</v>
      </c>
      <c r="I17320" t="s">
        <v>775</v>
      </c>
      <c r="J17320">
        <v>0</v>
      </c>
      <c r="K17320">
        <v>0</v>
      </c>
      <c r="L17320">
        <v>0</v>
      </c>
      <c r="M17320" t="s">
        <v>531</v>
      </c>
      <c r="N17320" t="s">
        <v>35</v>
      </c>
      <c r="O17320">
        <v>7322</v>
      </c>
      <c r="P17320">
        <v>807</v>
      </c>
      <c r="Q17320">
        <v>5118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 t="s">
        <v>35</v>
      </c>
      <c r="AC17320" t="s">
        <v>35</v>
      </c>
    </row>
    <row r="17321" spans="1:29" x14ac:dyDescent="0.3">
      <c r="A17321" t="s">
        <v>5218</v>
      </c>
      <c r="B17321" t="s">
        <v>1552</v>
      </c>
      <c r="C17321" t="s">
        <v>3057</v>
      </c>
      <c r="D17321" t="s">
        <v>39</v>
      </c>
      <c r="E17321">
        <v>101000</v>
      </c>
      <c r="F17321" t="s">
        <v>3982</v>
      </c>
      <c r="G17321" t="s">
        <v>41</v>
      </c>
      <c r="H17321" t="s">
        <v>41</v>
      </c>
      <c r="I17321" t="s">
        <v>832</v>
      </c>
      <c r="J17321">
        <v>88000</v>
      </c>
      <c r="K17321">
        <v>0</v>
      </c>
      <c r="L17321">
        <v>10000</v>
      </c>
      <c r="M17321" t="s">
        <v>531</v>
      </c>
      <c r="N17321" t="s">
        <v>35</v>
      </c>
      <c r="O17321">
        <v>11229</v>
      </c>
      <c r="P17321">
        <v>641</v>
      </c>
      <c r="Q17321">
        <v>512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 t="s">
        <v>35</v>
      </c>
      <c r="AC17321" t="s">
        <v>35</v>
      </c>
    </row>
    <row r="17322" spans="1:29" x14ac:dyDescent="0.3">
      <c r="A17322" t="s">
        <v>5219</v>
      </c>
      <c r="B17322" t="s">
        <v>916</v>
      </c>
      <c r="C17322" t="s">
        <v>5220</v>
      </c>
      <c r="D17322" t="s">
        <v>1607</v>
      </c>
      <c r="E17322">
        <v>225000</v>
      </c>
      <c r="F17322" t="s">
        <v>266</v>
      </c>
      <c r="G17322" t="s">
        <v>84</v>
      </c>
      <c r="H17322" t="s">
        <v>72</v>
      </c>
      <c r="I17322" t="s">
        <v>2155</v>
      </c>
      <c r="J17322">
        <v>180000</v>
      </c>
      <c r="K17322">
        <v>25000</v>
      </c>
      <c r="L17322">
        <v>20000</v>
      </c>
      <c r="M17322" t="s">
        <v>531</v>
      </c>
      <c r="N17322" t="s">
        <v>35</v>
      </c>
      <c r="O17322">
        <v>7422</v>
      </c>
      <c r="P17322">
        <v>807</v>
      </c>
      <c r="Q17322">
        <v>5121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 t="s">
        <v>35</v>
      </c>
      <c r="AC17322" t="s">
        <v>35</v>
      </c>
    </row>
    <row r="17323" spans="1:29" x14ac:dyDescent="0.3">
      <c r="A17323" t="s">
        <v>5221</v>
      </c>
      <c r="B17323" t="s">
        <v>5222</v>
      </c>
      <c r="C17323" t="s">
        <v>5223</v>
      </c>
      <c r="D17323" t="s">
        <v>1607</v>
      </c>
      <c r="E17323">
        <v>194000</v>
      </c>
      <c r="F17323" t="s">
        <v>501</v>
      </c>
      <c r="G17323" t="s">
        <v>84</v>
      </c>
      <c r="H17323" t="s">
        <v>100</v>
      </c>
      <c r="I17323" t="s">
        <v>873</v>
      </c>
      <c r="J17323">
        <v>185000</v>
      </c>
      <c r="K17323">
        <v>0</v>
      </c>
      <c r="L17323">
        <v>9000</v>
      </c>
      <c r="M17323" t="s">
        <v>531</v>
      </c>
      <c r="N17323" t="s">
        <v>35</v>
      </c>
      <c r="O17323">
        <v>7434</v>
      </c>
      <c r="P17323">
        <v>807</v>
      </c>
      <c r="Q17323">
        <v>5122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 t="s">
        <v>35</v>
      </c>
      <c r="AC17323" t="s">
        <v>35</v>
      </c>
    </row>
    <row r="17324" spans="1:29" x14ac:dyDescent="0.3">
      <c r="A17324" t="s">
        <v>5224</v>
      </c>
      <c r="B17324" t="s">
        <v>30</v>
      </c>
      <c r="C17324" t="s">
        <v>544</v>
      </c>
      <c r="D17324" t="s">
        <v>39</v>
      </c>
      <c r="E17324">
        <v>550000</v>
      </c>
      <c r="F17324" t="s">
        <v>46</v>
      </c>
      <c r="G17324" t="s">
        <v>75</v>
      </c>
      <c r="H17324" t="s">
        <v>72</v>
      </c>
      <c r="I17324" t="s">
        <v>775</v>
      </c>
      <c r="J17324">
        <v>230000</v>
      </c>
      <c r="K17324">
        <v>305000</v>
      </c>
      <c r="L17324">
        <v>15000</v>
      </c>
      <c r="M17324" t="s">
        <v>531</v>
      </c>
      <c r="N17324" t="s">
        <v>35</v>
      </c>
      <c r="O17324">
        <v>11527</v>
      </c>
      <c r="P17324">
        <v>819</v>
      </c>
      <c r="Q17324">
        <v>5126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 t="s">
        <v>35</v>
      </c>
      <c r="AC17324" t="s">
        <v>35</v>
      </c>
    </row>
    <row r="17325" spans="1:29" x14ac:dyDescent="0.3">
      <c r="A17325" t="s">
        <v>5225</v>
      </c>
      <c r="B17325" t="s">
        <v>30</v>
      </c>
      <c r="C17325" t="s">
        <v>774</v>
      </c>
      <c r="D17325" t="s">
        <v>52</v>
      </c>
      <c r="E17325">
        <v>150000</v>
      </c>
      <c r="F17325" t="s">
        <v>33</v>
      </c>
      <c r="G17325" t="s">
        <v>84</v>
      </c>
      <c r="H17325" t="s">
        <v>84</v>
      </c>
      <c r="I17325" t="s">
        <v>5226</v>
      </c>
      <c r="J17325">
        <v>0</v>
      </c>
      <c r="K17325">
        <v>0</v>
      </c>
      <c r="L17325">
        <v>0</v>
      </c>
      <c r="M17325" t="s">
        <v>531</v>
      </c>
      <c r="N17325" t="s">
        <v>35</v>
      </c>
      <c r="O17325">
        <v>7392</v>
      </c>
      <c r="P17325">
        <v>807</v>
      </c>
      <c r="Q17325">
        <v>5127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 t="s">
        <v>35</v>
      </c>
      <c r="AC17325" t="s">
        <v>35</v>
      </c>
    </row>
    <row r="17326" spans="1:29" x14ac:dyDescent="0.3">
      <c r="A17326" t="s">
        <v>5227</v>
      </c>
      <c r="B17326" t="s">
        <v>341</v>
      </c>
      <c r="C17326" t="s">
        <v>1557</v>
      </c>
      <c r="D17326" t="s">
        <v>39</v>
      </c>
      <c r="E17326">
        <v>140000</v>
      </c>
      <c r="F17326" t="s">
        <v>46</v>
      </c>
      <c r="G17326" t="s">
        <v>69</v>
      </c>
      <c r="H17326" t="s">
        <v>100</v>
      </c>
      <c r="I17326" t="s">
        <v>786</v>
      </c>
      <c r="J17326">
        <v>125000</v>
      </c>
      <c r="K17326">
        <v>0</v>
      </c>
      <c r="L17326">
        <v>15000</v>
      </c>
      <c r="M17326" t="s">
        <v>547</v>
      </c>
      <c r="N17326" t="s">
        <v>35</v>
      </c>
      <c r="O17326">
        <v>11527</v>
      </c>
      <c r="P17326">
        <v>819</v>
      </c>
      <c r="Q17326">
        <v>5128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 t="s">
        <v>35</v>
      </c>
      <c r="AC17326" t="s">
        <v>35</v>
      </c>
    </row>
    <row r="17327" spans="1:29" x14ac:dyDescent="0.3">
      <c r="A17327" t="s">
        <v>5228</v>
      </c>
      <c r="B17327" t="s">
        <v>44</v>
      </c>
      <c r="C17327" t="s">
        <v>87</v>
      </c>
      <c r="D17327" t="s">
        <v>39</v>
      </c>
      <c r="E17327">
        <v>358000</v>
      </c>
      <c r="F17327" t="s">
        <v>46</v>
      </c>
      <c r="G17327" t="s">
        <v>65</v>
      </c>
      <c r="H17327" t="s">
        <v>100</v>
      </c>
      <c r="I17327" t="s">
        <v>1015</v>
      </c>
      <c r="J17327">
        <v>0</v>
      </c>
      <c r="K17327">
        <v>0</v>
      </c>
      <c r="L17327">
        <v>0</v>
      </c>
      <c r="M17327" t="s">
        <v>531</v>
      </c>
      <c r="N17327" t="s">
        <v>35</v>
      </c>
      <c r="O17327">
        <v>11527</v>
      </c>
      <c r="P17327">
        <v>819</v>
      </c>
      <c r="Q17327">
        <v>5129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 t="s">
        <v>35</v>
      </c>
      <c r="AC17327" t="s">
        <v>35</v>
      </c>
    </row>
    <row r="17328" spans="1:29" x14ac:dyDescent="0.3">
      <c r="A17328" t="s">
        <v>5229</v>
      </c>
      <c r="B17328" t="s">
        <v>198</v>
      </c>
      <c r="C17328" t="s">
        <v>2002</v>
      </c>
      <c r="D17328" t="s">
        <v>52</v>
      </c>
      <c r="E17328">
        <v>500000</v>
      </c>
      <c r="F17328" t="s">
        <v>53</v>
      </c>
      <c r="G17328" t="s">
        <v>47</v>
      </c>
      <c r="H17328" t="s">
        <v>75</v>
      </c>
      <c r="I17328" t="s">
        <v>772</v>
      </c>
      <c r="J17328">
        <v>0</v>
      </c>
      <c r="K17328">
        <v>0</v>
      </c>
      <c r="L17328">
        <v>0</v>
      </c>
      <c r="M17328" t="s">
        <v>531</v>
      </c>
      <c r="N17328" t="s">
        <v>35</v>
      </c>
      <c r="O17328">
        <v>7472</v>
      </c>
      <c r="P17328">
        <v>807</v>
      </c>
      <c r="Q17328">
        <v>513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 t="s">
        <v>35</v>
      </c>
      <c r="AC17328" t="s">
        <v>35</v>
      </c>
    </row>
    <row r="17329" spans="1:29" x14ac:dyDescent="0.3">
      <c r="A17329" t="s">
        <v>5230</v>
      </c>
      <c r="B17329" t="s">
        <v>77</v>
      </c>
      <c r="C17329" t="s">
        <v>905</v>
      </c>
      <c r="D17329" t="s">
        <v>39</v>
      </c>
      <c r="E17329">
        <v>181000</v>
      </c>
      <c r="F17329" t="s">
        <v>677</v>
      </c>
      <c r="G17329" t="s">
        <v>75</v>
      </c>
      <c r="H17329" t="s">
        <v>72</v>
      </c>
      <c r="I17329" t="s">
        <v>786</v>
      </c>
      <c r="J17329">
        <v>140000</v>
      </c>
      <c r="K17329">
        <v>20000</v>
      </c>
      <c r="L17329">
        <v>21000</v>
      </c>
      <c r="M17329" t="s">
        <v>531</v>
      </c>
      <c r="N17329" t="s">
        <v>35</v>
      </c>
      <c r="O17329">
        <v>7534</v>
      </c>
      <c r="P17329">
        <v>751</v>
      </c>
      <c r="Q17329">
        <v>5131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 t="s">
        <v>35</v>
      </c>
      <c r="AC17329" t="s">
        <v>35</v>
      </c>
    </row>
    <row r="17330" spans="1:29" x14ac:dyDescent="0.3">
      <c r="A17330" t="s">
        <v>5231</v>
      </c>
      <c r="B17330" t="s">
        <v>492</v>
      </c>
      <c r="C17330" t="s">
        <v>3524</v>
      </c>
      <c r="D17330" t="s">
        <v>1607</v>
      </c>
      <c r="E17330">
        <v>213000</v>
      </c>
      <c r="F17330" t="s">
        <v>40</v>
      </c>
      <c r="G17330" t="s">
        <v>303</v>
      </c>
      <c r="H17330" t="s">
        <v>69</v>
      </c>
      <c r="I17330" t="s">
        <v>816</v>
      </c>
      <c r="J17330">
        <v>0</v>
      </c>
      <c r="K17330">
        <v>0</v>
      </c>
      <c r="L17330">
        <v>0</v>
      </c>
      <c r="M17330" t="s">
        <v>531</v>
      </c>
      <c r="N17330" t="s">
        <v>35</v>
      </c>
      <c r="O17330">
        <v>7419</v>
      </c>
      <c r="P17330">
        <v>807</v>
      </c>
      <c r="Q17330">
        <v>5132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 t="s">
        <v>35</v>
      </c>
      <c r="AC17330" t="s">
        <v>35</v>
      </c>
    </row>
    <row r="17331" spans="1:29" x14ac:dyDescent="0.3">
      <c r="A17331" t="s">
        <v>5232</v>
      </c>
      <c r="B17331" t="s">
        <v>5233</v>
      </c>
      <c r="C17331" t="s">
        <v>3585</v>
      </c>
      <c r="D17331" t="s">
        <v>39</v>
      </c>
      <c r="E17331">
        <v>205000</v>
      </c>
      <c r="F17331" t="s">
        <v>266</v>
      </c>
      <c r="G17331" t="s">
        <v>65</v>
      </c>
      <c r="H17331" t="s">
        <v>72</v>
      </c>
      <c r="I17331" t="s">
        <v>1003</v>
      </c>
      <c r="J17331">
        <v>175000</v>
      </c>
      <c r="K17331">
        <v>9000</v>
      </c>
      <c r="L17331">
        <v>13000</v>
      </c>
      <c r="M17331" t="s">
        <v>531</v>
      </c>
      <c r="N17331" t="s">
        <v>35</v>
      </c>
      <c r="O17331">
        <v>7422</v>
      </c>
      <c r="P17331">
        <v>807</v>
      </c>
      <c r="Q17331">
        <v>5133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 t="s">
        <v>35</v>
      </c>
      <c r="AC17331" t="s">
        <v>35</v>
      </c>
    </row>
    <row r="17332" spans="1:29" x14ac:dyDescent="0.3">
      <c r="A17332" t="s">
        <v>5234</v>
      </c>
      <c r="B17332" t="s">
        <v>693</v>
      </c>
      <c r="C17332" t="s">
        <v>826</v>
      </c>
      <c r="D17332" t="s">
        <v>32</v>
      </c>
      <c r="E17332">
        <v>184000</v>
      </c>
      <c r="F17332" t="s">
        <v>695</v>
      </c>
      <c r="G17332" t="s">
        <v>41</v>
      </c>
      <c r="H17332" t="s">
        <v>72</v>
      </c>
      <c r="I17332" t="s">
        <v>2595</v>
      </c>
      <c r="J17332">
        <v>0</v>
      </c>
      <c r="K17332">
        <v>0</v>
      </c>
      <c r="L17332">
        <v>0</v>
      </c>
      <c r="M17332" t="s">
        <v>35</v>
      </c>
      <c r="N17332" t="s">
        <v>35</v>
      </c>
      <c r="O17332">
        <v>7369</v>
      </c>
      <c r="P17332">
        <v>807</v>
      </c>
      <c r="Q17332">
        <v>5134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 t="s">
        <v>35</v>
      </c>
      <c r="AC17332" t="s">
        <v>35</v>
      </c>
    </row>
    <row r="17333" spans="1:29" x14ac:dyDescent="0.3">
      <c r="A17333" t="s">
        <v>5235</v>
      </c>
      <c r="B17333" t="s">
        <v>119</v>
      </c>
      <c r="C17333" t="s">
        <v>89</v>
      </c>
      <c r="D17333" t="s">
        <v>39</v>
      </c>
      <c r="E17333">
        <v>297000</v>
      </c>
      <c r="F17333" t="s">
        <v>46</v>
      </c>
      <c r="G17333" t="s">
        <v>54</v>
      </c>
      <c r="H17333" t="s">
        <v>69</v>
      </c>
      <c r="I17333" t="s">
        <v>775</v>
      </c>
      <c r="J17333">
        <v>161000</v>
      </c>
      <c r="K17333">
        <v>105000</v>
      </c>
      <c r="L17333">
        <v>31000</v>
      </c>
      <c r="M17333" t="s">
        <v>531</v>
      </c>
      <c r="N17333" t="s">
        <v>35</v>
      </c>
      <c r="O17333">
        <v>11527</v>
      </c>
      <c r="P17333">
        <v>819</v>
      </c>
      <c r="Q17333">
        <v>5136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 t="s">
        <v>35</v>
      </c>
      <c r="AC17333" t="s">
        <v>35</v>
      </c>
    </row>
    <row r="17334" spans="1:29" x14ac:dyDescent="0.3">
      <c r="A17334" t="s">
        <v>5236</v>
      </c>
      <c r="B17334" t="s">
        <v>56</v>
      </c>
      <c r="C17334" t="s">
        <v>68</v>
      </c>
      <c r="D17334" t="s">
        <v>39</v>
      </c>
      <c r="E17334">
        <v>140000</v>
      </c>
      <c r="F17334" t="s">
        <v>64</v>
      </c>
      <c r="G17334" t="s">
        <v>41</v>
      </c>
      <c r="H17334" t="s">
        <v>41</v>
      </c>
      <c r="I17334" t="s">
        <v>816</v>
      </c>
      <c r="J17334">
        <v>0</v>
      </c>
      <c r="K17334">
        <v>0</v>
      </c>
      <c r="L17334">
        <v>0</v>
      </c>
      <c r="M17334" t="s">
        <v>531</v>
      </c>
      <c r="N17334" t="s">
        <v>35</v>
      </c>
      <c r="O17334">
        <v>11521</v>
      </c>
      <c r="P17334">
        <v>819</v>
      </c>
      <c r="Q17334">
        <v>5137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 t="s">
        <v>35</v>
      </c>
      <c r="AC17334" t="s">
        <v>35</v>
      </c>
    </row>
    <row r="17335" spans="1:29" x14ac:dyDescent="0.3">
      <c r="A17335" t="s">
        <v>5237</v>
      </c>
      <c r="B17335" t="s">
        <v>2964</v>
      </c>
      <c r="C17335" t="s">
        <v>814</v>
      </c>
      <c r="D17335" t="s">
        <v>39</v>
      </c>
      <c r="E17335">
        <v>327000</v>
      </c>
      <c r="F17335" t="s">
        <v>501</v>
      </c>
      <c r="G17335" t="s">
        <v>41</v>
      </c>
      <c r="H17335" t="s">
        <v>48</v>
      </c>
      <c r="I17335" t="s">
        <v>852</v>
      </c>
      <c r="J17335">
        <v>210000</v>
      </c>
      <c r="K17335">
        <v>75000</v>
      </c>
      <c r="L17335">
        <v>42000</v>
      </c>
      <c r="M17335" t="s">
        <v>531</v>
      </c>
      <c r="N17335" t="s">
        <v>35</v>
      </c>
      <c r="O17335">
        <v>7434</v>
      </c>
      <c r="P17335">
        <v>807</v>
      </c>
      <c r="Q17335">
        <v>5138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 t="s">
        <v>35</v>
      </c>
      <c r="AC17335" t="s">
        <v>35</v>
      </c>
    </row>
    <row r="17336" spans="1:29" x14ac:dyDescent="0.3">
      <c r="A17336" t="s">
        <v>5238</v>
      </c>
      <c r="B17336" t="s">
        <v>788</v>
      </c>
      <c r="C17336" t="s">
        <v>193</v>
      </c>
      <c r="D17336" t="s">
        <v>32</v>
      </c>
      <c r="E17336">
        <v>280000</v>
      </c>
      <c r="F17336" t="s">
        <v>40</v>
      </c>
      <c r="G17336" t="s">
        <v>47</v>
      </c>
      <c r="H17336" t="s">
        <v>41</v>
      </c>
      <c r="I17336" t="s">
        <v>873</v>
      </c>
      <c r="J17336">
        <v>0</v>
      </c>
      <c r="K17336">
        <v>0</v>
      </c>
      <c r="L17336">
        <v>0</v>
      </c>
      <c r="M17336" t="s">
        <v>531</v>
      </c>
      <c r="N17336" t="s">
        <v>35</v>
      </c>
      <c r="O17336">
        <v>7419</v>
      </c>
      <c r="P17336">
        <v>807</v>
      </c>
      <c r="Q17336">
        <v>5139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 t="s">
        <v>35</v>
      </c>
      <c r="AC17336" t="s">
        <v>35</v>
      </c>
    </row>
    <row r="17337" spans="1:29" x14ac:dyDescent="0.3">
      <c r="A17337" t="s">
        <v>5239</v>
      </c>
      <c r="B17337" t="s">
        <v>904</v>
      </c>
      <c r="C17337" t="s">
        <v>193</v>
      </c>
      <c r="D17337" t="s">
        <v>32</v>
      </c>
      <c r="E17337">
        <v>350000</v>
      </c>
      <c r="F17337" t="s">
        <v>296</v>
      </c>
      <c r="G17337" t="s">
        <v>141</v>
      </c>
      <c r="H17337" t="s">
        <v>54</v>
      </c>
      <c r="I17337" t="s">
        <v>1022</v>
      </c>
      <c r="J17337">
        <v>0</v>
      </c>
      <c r="K17337">
        <v>0</v>
      </c>
      <c r="L17337">
        <v>0</v>
      </c>
      <c r="M17337" t="s">
        <v>35</v>
      </c>
      <c r="N17337" t="s">
        <v>35</v>
      </c>
      <c r="O17337">
        <v>7351</v>
      </c>
      <c r="P17337">
        <v>807</v>
      </c>
      <c r="Q17337">
        <v>5142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 t="s">
        <v>35</v>
      </c>
      <c r="AC17337" t="s">
        <v>35</v>
      </c>
    </row>
    <row r="17338" spans="1:29" x14ac:dyDescent="0.3">
      <c r="A17338" t="s">
        <v>5240</v>
      </c>
      <c r="B17338" t="s">
        <v>192</v>
      </c>
      <c r="C17338" t="s">
        <v>941</v>
      </c>
      <c r="D17338" t="s">
        <v>39</v>
      </c>
      <c r="E17338">
        <v>151000</v>
      </c>
      <c r="F17338" t="s">
        <v>5241</v>
      </c>
      <c r="G17338" t="s">
        <v>84</v>
      </c>
      <c r="H17338" t="s">
        <v>41</v>
      </c>
      <c r="I17338" t="s">
        <v>926</v>
      </c>
      <c r="J17338">
        <v>120000</v>
      </c>
      <c r="K17338">
        <v>25000</v>
      </c>
      <c r="L17338">
        <v>6000</v>
      </c>
      <c r="M17338" t="s">
        <v>531</v>
      </c>
      <c r="N17338" t="s">
        <v>35</v>
      </c>
      <c r="O17338">
        <v>15555</v>
      </c>
      <c r="P17338">
        <v>770</v>
      </c>
      <c r="Q17338">
        <v>5144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 t="s">
        <v>35</v>
      </c>
      <c r="AC17338" t="s">
        <v>35</v>
      </c>
    </row>
    <row r="17339" spans="1:29" x14ac:dyDescent="0.3">
      <c r="A17339" t="s">
        <v>5242</v>
      </c>
      <c r="B17339" t="s">
        <v>119</v>
      </c>
      <c r="C17339" t="s">
        <v>98</v>
      </c>
      <c r="D17339" t="s">
        <v>39</v>
      </c>
      <c r="E17339">
        <v>364000</v>
      </c>
      <c r="F17339" t="s">
        <v>122</v>
      </c>
      <c r="G17339" t="s">
        <v>41</v>
      </c>
      <c r="H17339" t="s">
        <v>41</v>
      </c>
      <c r="I17339" t="s">
        <v>775</v>
      </c>
      <c r="J17339">
        <v>163000</v>
      </c>
      <c r="K17339">
        <v>138000</v>
      </c>
      <c r="L17339">
        <v>62000</v>
      </c>
      <c r="M17339" t="s">
        <v>531</v>
      </c>
      <c r="N17339" t="s">
        <v>35</v>
      </c>
      <c r="O17339">
        <v>10182</v>
      </c>
      <c r="P17339">
        <v>501</v>
      </c>
      <c r="Q17339">
        <v>5147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 t="s">
        <v>35</v>
      </c>
      <c r="AC17339" t="s">
        <v>35</v>
      </c>
    </row>
    <row r="17340" spans="1:29" x14ac:dyDescent="0.3">
      <c r="A17340" t="s">
        <v>5243</v>
      </c>
      <c r="B17340" t="s">
        <v>56</v>
      </c>
      <c r="C17340" t="s">
        <v>5244</v>
      </c>
      <c r="D17340" t="s">
        <v>39</v>
      </c>
      <c r="E17340">
        <v>200000</v>
      </c>
      <c r="F17340" t="s">
        <v>46</v>
      </c>
      <c r="G17340" t="s">
        <v>42</v>
      </c>
      <c r="H17340" t="s">
        <v>100</v>
      </c>
      <c r="I17340" t="s">
        <v>832</v>
      </c>
      <c r="J17340">
        <v>0</v>
      </c>
      <c r="K17340">
        <v>0</v>
      </c>
      <c r="L17340">
        <v>0</v>
      </c>
      <c r="M17340" t="s">
        <v>35</v>
      </c>
      <c r="N17340" t="s">
        <v>35</v>
      </c>
      <c r="O17340">
        <v>11527</v>
      </c>
      <c r="P17340">
        <v>819</v>
      </c>
      <c r="Q17340">
        <v>5148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 t="s">
        <v>35</v>
      </c>
      <c r="AC17340" t="s">
        <v>35</v>
      </c>
    </row>
    <row r="17341" spans="1:29" x14ac:dyDescent="0.3">
      <c r="A17341" t="s">
        <v>5245</v>
      </c>
      <c r="B17341" t="s">
        <v>119</v>
      </c>
      <c r="C17341" t="s">
        <v>31</v>
      </c>
      <c r="D17341" t="s">
        <v>39</v>
      </c>
      <c r="E17341">
        <v>171000</v>
      </c>
      <c r="F17341" t="s">
        <v>3466</v>
      </c>
      <c r="G17341" t="s">
        <v>100</v>
      </c>
      <c r="H17341" t="s">
        <v>48</v>
      </c>
      <c r="I17341" t="s">
        <v>772</v>
      </c>
      <c r="J17341">
        <v>110000</v>
      </c>
      <c r="K17341">
        <v>45000</v>
      </c>
      <c r="L17341">
        <v>16000</v>
      </c>
      <c r="M17341" t="s">
        <v>547</v>
      </c>
      <c r="N17341" t="s">
        <v>35</v>
      </c>
      <c r="O17341">
        <v>8821</v>
      </c>
      <c r="P17341">
        <v>506</v>
      </c>
      <c r="Q17341">
        <v>5149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 t="s">
        <v>35</v>
      </c>
      <c r="AC17341" t="s">
        <v>35</v>
      </c>
    </row>
    <row r="17342" spans="1:29" x14ac:dyDescent="0.3">
      <c r="A17342" t="s">
        <v>5246</v>
      </c>
      <c r="B17342" t="s">
        <v>56</v>
      </c>
      <c r="C17342" t="s">
        <v>57</v>
      </c>
      <c r="D17342" t="s">
        <v>39</v>
      </c>
      <c r="E17342">
        <v>181000</v>
      </c>
      <c r="F17342" t="s">
        <v>3466</v>
      </c>
      <c r="G17342" t="s">
        <v>100</v>
      </c>
      <c r="H17342" t="s">
        <v>100</v>
      </c>
      <c r="I17342" t="s">
        <v>772</v>
      </c>
      <c r="J17342">
        <v>120000</v>
      </c>
      <c r="K17342">
        <v>50000</v>
      </c>
      <c r="L17342">
        <v>11000</v>
      </c>
      <c r="M17342" t="s">
        <v>547</v>
      </c>
      <c r="N17342" t="s">
        <v>35</v>
      </c>
      <c r="O17342">
        <v>8821</v>
      </c>
      <c r="P17342">
        <v>506</v>
      </c>
      <c r="Q17342">
        <v>515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 t="s">
        <v>35</v>
      </c>
      <c r="AC17342" t="s">
        <v>35</v>
      </c>
    </row>
    <row r="17343" spans="1:29" x14ac:dyDescent="0.3">
      <c r="A17343" t="s">
        <v>5247</v>
      </c>
      <c r="B17343" t="s">
        <v>119</v>
      </c>
      <c r="C17343" t="s">
        <v>89</v>
      </c>
      <c r="D17343" t="s">
        <v>39</v>
      </c>
      <c r="E17343">
        <v>600000</v>
      </c>
      <c r="F17343" t="s">
        <v>53</v>
      </c>
      <c r="G17343" t="s">
        <v>84</v>
      </c>
      <c r="H17343" t="s">
        <v>100</v>
      </c>
      <c r="I17343" t="s">
        <v>832</v>
      </c>
      <c r="J17343">
        <v>200000</v>
      </c>
      <c r="K17343">
        <v>360000</v>
      </c>
      <c r="L17343">
        <v>40000</v>
      </c>
      <c r="M17343" t="s">
        <v>531</v>
      </c>
      <c r="N17343" t="s">
        <v>35</v>
      </c>
      <c r="O17343">
        <v>7472</v>
      </c>
      <c r="P17343">
        <v>807</v>
      </c>
      <c r="Q17343">
        <v>5152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 t="s">
        <v>35</v>
      </c>
      <c r="AC17343" t="s">
        <v>35</v>
      </c>
    </row>
    <row r="17344" spans="1:29" x14ac:dyDescent="0.3">
      <c r="A17344" t="s">
        <v>5248</v>
      </c>
      <c r="B17344" t="s">
        <v>91</v>
      </c>
      <c r="C17344" t="s">
        <v>227</v>
      </c>
      <c r="D17344" t="s">
        <v>39</v>
      </c>
      <c r="E17344">
        <v>388000</v>
      </c>
      <c r="F17344" t="s">
        <v>93</v>
      </c>
      <c r="G17344" t="s">
        <v>72</v>
      </c>
      <c r="H17344" t="s">
        <v>48</v>
      </c>
      <c r="I17344" t="s">
        <v>832</v>
      </c>
      <c r="J17344">
        <v>185000</v>
      </c>
      <c r="K17344">
        <v>175000</v>
      </c>
      <c r="L17344">
        <v>27000</v>
      </c>
      <c r="M17344" t="s">
        <v>35</v>
      </c>
      <c r="N17344" t="s">
        <v>35</v>
      </c>
      <c r="O17344">
        <v>7300</v>
      </c>
      <c r="P17344">
        <v>807</v>
      </c>
      <c r="Q17344">
        <v>5153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 t="s">
        <v>35</v>
      </c>
      <c r="AC17344" t="s">
        <v>35</v>
      </c>
    </row>
    <row r="17345" spans="1:29" x14ac:dyDescent="0.3">
      <c r="A17345" t="s">
        <v>5249</v>
      </c>
      <c r="B17345" t="s">
        <v>30</v>
      </c>
      <c r="C17345" t="s">
        <v>5250</v>
      </c>
      <c r="D17345" t="s">
        <v>796</v>
      </c>
      <c r="E17345">
        <v>120000</v>
      </c>
      <c r="F17345" t="s">
        <v>1871</v>
      </c>
      <c r="G17345" t="s">
        <v>42</v>
      </c>
      <c r="H17345" t="s">
        <v>42</v>
      </c>
      <c r="I17345" t="s">
        <v>5251</v>
      </c>
      <c r="J17345">
        <v>0</v>
      </c>
      <c r="K17345">
        <v>0</v>
      </c>
      <c r="L17345">
        <v>0</v>
      </c>
      <c r="M17345" t="s">
        <v>531</v>
      </c>
      <c r="N17345" t="s">
        <v>35</v>
      </c>
      <c r="O17345">
        <v>7536</v>
      </c>
      <c r="P17345">
        <v>751</v>
      </c>
      <c r="Q17345">
        <v>5154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 t="s">
        <v>35</v>
      </c>
      <c r="AC17345" t="s">
        <v>35</v>
      </c>
    </row>
    <row r="17346" spans="1:29" x14ac:dyDescent="0.3">
      <c r="A17346" t="s">
        <v>5252</v>
      </c>
      <c r="B17346" t="s">
        <v>77</v>
      </c>
      <c r="C17346" t="s">
        <v>193</v>
      </c>
      <c r="D17346" t="s">
        <v>32</v>
      </c>
      <c r="E17346">
        <v>350000</v>
      </c>
      <c r="F17346" t="s">
        <v>40</v>
      </c>
      <c r="G17346" t="s">
        <v>141</v>
      </c>
      <c r="H17346" t="s">
        <v>100</v>
      </c>
      <c r="I17346" t="s">
        <v>852</v>
      </c>
      <c r="J17346">
        <v>249000</v>
      </c>
      <c r="K17346">
        <v>50000</v>
      </c>
      <c r="L17346">
        <v>50000</v>
      </c>
      <c r="M17346" t="s">
        <v>531</v>
      </c>
      <c r="N17346" t="s">
        <v>35</v>
      </c>
      <c r="O17346">
        <v>7419</v>
      </c>
      <c r="P17346">
        <v>807</v>
      </c>
      <c r="Q17346">
        <v>5155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 t="s">
        <v>35</v>
      </c>
      <c r="AC17346" t="s">
        <v>35</v>
      </c>
    </row>
    <row r="17347" spans="1:29" x14ac:dyDescent="0.3">
      <c r="A17347" t="s">
        <v>5253</v>
      </c>
      <c r="B17347" t="s">
        <v>916</v>
      </c>
      <c r="C17347" t="s">
        <v>5254</v>
      </c>
      <c r="D17347" t="s">
        <v>39</v>
      </c>
      <c r="E17347">
        <v>107000</v>
      </c>
      <c r="F17347" t="s">
        <v>945</v>
      </c>
      <c r="G17347" t="s">
        <v>100</v>
      </c>
      <c r="H17347" t="s">
        <v>100</v>
      </c>
      <c r="I17347" t="s">
        <v>775</v>
      </c>
      <c r="J17347">
        <v>93000</v>
      </c>
      <c r="K17347">
        <v>10000</v>
      </c>
      <c r="L17347">
        <v>4000</v>
      </c>
      <c r="M17347" t="s">
        <v>531</v>
      </c>
      <c r="N17347" t="s">
        <v>35</v>
      </c>
      <c r="O17347">
        <v>8198</v>
      </c>
      <c r="P17347">
        <v>602</v>
      </c>
      <c r="Q17347">
        <v>5156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 t="s">
        <v>35</v>
      </c>
      <c r="AC17347" t="s">
        <v>35</v>
      </c>
    </row>
    <row r="17348" spans="1:29" x14ac:dyDescent="0.3">
      <c r="A17348" t="s">
        <v>5255</v>
      </c>
      <c r="B17348" t="s">
        <v>95</v>
      </c>
      <c r="C17348" t="s">
        <v>1238</v>
      </c>
      <c r="D17348" t="s">
        <v>52</v>
      </c>
      <c r="E17348">
        <v>579000</v>
      </c>
      <c r="F17348" t="s">
        <v>40</v>
      </c>
      <c r="G17348" t="s">
        <v>375</v>
      </c>
      <c r="H17348" t="s">
        <v>69</v>
      </c>
      <c r="I17348" t="s">
        <v>926</v>
      </c>
      <c r="J17348">
        <v>212000</v>
      </c>
      <c r="K17348">
        <v>325000</v>
      </c>
      <c r="L17348">
        <v>42000</v>
      </c>
      <c r="M17348" t="s">
        <v>531</v>
      </c>
      <c r="N17348" t="s">
        <v>35</v>
      </c>
      <c r="O17348">
        <v>7419</v>
      </c>
      <c r="P17348">
        <v>807</v>
      </c>
      <c r="Q17348">
        <v>5157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 t="s">
        <v>35</v>
      </c>
      <c r="AC17348" t="s">
        <v>35</v>
      </c>
    </row>
    <row r="17349" spans="1:29" x14ac:dyDescent="0.3">
      <c r="A17349" t="s">
        <v>5256</v>
      </c>
      <c r="B17349" t="s">
        <v>91</v>
      </c>
      <c r="C17349" t="s">
        <v>163</v>
      </c>
      <c r="D17349" t="s">
        <v>39</v>
      </c>
      <c r="E17349">
        <v>240000</v>
      </c>
      <c r="F17349" t="s">
        <v>46</v>
      </c>
      <c r="G17349" t="s">
        <v>48</v>
      </c>
      <c r="H17349" t="s">
        <v>48</v>
      </c>
      <c r="I17349" t="s">
        <v>875</v>
      </c>
      <c r="J17349">
        <v>0</v>
      </c>
      <c r="K17349">
        <v>0</v>
      </c>
      <c r="L17349">
        <v>0</v>
      </c>
      <c r="M17349" t="s">
        <v>531</v>
      </c>
      <c r="N17349" t="s">
        <v>35</v>
      </c>
      <c r="O17349">
        <v>11527</v>
      </c>
      <c r="P17349">
        <v>819</v>
      </c>
      <c r="Q17349">
        <v>5158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 t="s">
        <v>35</v>
      </c>
      <c r="AC17349" t="s">
        <v>35</v>
      </c>
    </row>
    <row r="17350" spans="1:29" x14ac:dyDescent="0.3">
      <c r="A17350" t="s">
        <v>5257</v>
      </c>
      <c r="B17350" t="s">
        <v>161</v>
      </c>
      <c r="C17350" t="s">
        <v>98</v>
      </c>
      <c r="D17350" t="s">
        <v>39</v>
      </c>
      <c r="E17350">
        <v>238000</v>
      </c>
      <c r="F17350" t="s">
        <v>40</v>
      </c>
      <c r="G17350" t="s">
        <v>100</v>
      </c>
      <c r="H17350" t="s">
        <v>100</v>
      </c>
      <c r="I17350" t="s">
        <v>832</v>
      </c>
      <c r="J17350">
        <v>157000</v>
      </c>
      <c r="K17350">
        <v>85000</v>
      </c>
      <c r="L17350">
        <v>1000</v>
      </c>
      <c r="M17350" t="s">
        <v>531</v>
      </c>
      <c r="N17350" t="s">
        <v>35</v>
      </c>
      <c r="O17350">
        <v>7419</v>
      </c>
      <c r="P17350">
        <v>807</v>
      </c>
      <c r="Q17350">
        <v>5159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 t="s">
        <v>35</v>
      </c>
      <c r="AC17350" t="s">
        <v>35</v>
      </c>
    </row>
    <row r="17351" spans="1:29" x14ac:dyDescent="0.3">
      <c r="A17351" t="s">
        <v>5258</v>
      </c>
      <c r="B17351" t="s">
        <v>341</v>
      </c>
      <c r="C17351" t="s">
        <v>1024</v>
      </c>
      <c r="D17351" t="s">
        <v>39</v>
      </c>
      <c r="E17351">
        <v>156000</v>
      </c>
      <c r="F17351" t="s">
        <v>266</v>
      </c>
      <c r="G17351" t="s">
        <v>42</v>
      </c>
      <c r="H17351" t="s">
        <v>100</v>
      </c>
      <c r="I17351" t="s">
        <v>816</v>
      </c>
      <c r="J17351">
        <v>126000</v>
      </c>
      <c r="K17351">
        <v>15000</v>
      </c>
      <c r="L17351">
        <v>15000</v>
      </c>
      <c r="M17351" t="s">
        <v>547</v>
      </c>
      <c r="N17351" t="s">
        <v>35</v>
      </c>
      <c r="O17351">
        <v>7422</v>
      </c>
      <c r="P17351">
        <v>807</v>
      </c>
      <c r="Q17351">
        <v>516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 t="s">
        <v>35</v>
      </c>
      <c r="AC17351" t="s">
        <v>35</v>
      </c>
    </row>
    <row r="17352" spans="1:29" x14ac:dyDescent="0.3">
      <c r="A17352" t="s">
        <v>5259</v>
      </c>
      <c r="B17352" t="s">
        <v>1361</v>
      </c>
      <c r="C17352" t="s">
        <v>1937</v>
      </c>
      <c r="D17352" t="s">
        <v>39</v>
      </c>
      <c r="E17352">
        <v>200000</v>
      </c>
      <c r="F17352" t="s">
        <v>122</v>
      </c>
      <c r="G17352" t="s">
        <v>42</v>
      </c>
      <c r="H17352" t="s">
        <v>42</v>
      </c>
      <c r="I17352" t="s">
        <v>772</v>
      </c>
      <c r="J17352">
        <v>140000</v>
      </c>
      <c r="K17352">
        <v>0</v>
      </c>
      <c r="L17352">
        <v>60000</v>
      </c>
      <c r="M17352" t="s">
        <v>531</v>
      </c>
      <c r="N17352" t="s">
        <v>35</v>
      </c>
      <c r="O17352">
        <v>10182</v>
      </c>
      <c r="P17352">
        <v>501</v>
      </c>
      <c r="Q17352">
        <v>5161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 t="s">
        <v>35</v>
      </c>
      <c r="AC17352" t="s">
        <v>35</v>
      </c>
    </row>
    <row r="17353" spans="1:29" x14ac:dyDescent="0.3">
      <c r="A17353" t="s">
        <v>5260</v>
      </c>
      <c r="B17353" t="s">
        <v>839</v>
      </c>
      <c r="C17353" t="s">
        <v>126</v>
      </c>
      <c r="D17353" t="s">
        <v>39</v>
      </c>
      <c r="E17353">
        <v>190000</v>
      </c>
      <c r="F17353" t="s">
        <v>33</v>
      </c>
      <c r="G17353" t="s">
        <v>78</v>
      </c>
      <c r="H17353" t="s">
        <v>72</v>
      </c>
      <c r="I17353" t="s">
        <v>775</v>
      </c>
      <c r="J17353">
        <v>190000</v>
      </c>
      <c r="K17353">
        <v>100000</v>
      </c>
      <c r="L17353">
        <v>0</v>
      </c>
      <c r="M17353" t="s">
        <v>531</v>
      </c>
      <c r="N17353" t="s">
        <v>35</v>
      </c>
      <c r="O17353">
        <v>7392</v>
      </c>
      <c r="P17353">
        <v>807</v>
      </c>
      <c r="Q17353">
        <v>5162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 t="s">
        <v>35</v>
      </c>
      <c r="AC17353" t="s">
        <v>35</v>
      </c>
    </row>
    <row r="17354" spans="1:29" x14ac:dyDescent="0.3">
      <c r="A17354" t="s">
        <v>5261</v>
      </c>
      <c r="B17354" t="s">
        <v>44</v>
      </c>
      <c r="C17354" t="s">
        <v>345</v>
      </c>
      <c r="D17354" t="s">
        <v>39</v>
      </c>
      <c r="E17354">
        <v>280000</v>
      </c>
      <c r="F17354" t="s">
        <v>53</v>
      </c>
      <c r="G17354" t="s">
        <v>66</v>
      </c>
      <c r="H17354" t="s">
        <v>100</v>
      </c>
      <c r="I17354" t="s">
        <v>775</v>
      </c>
      <c r="J17354">
        <v>0</v>
      </c>
      <c r="K17354">
        <v>0</v>
      </c>
      <c r="L17354">
        <v>0</v>
      </c>
      <c r="M17354" t="s">
        <v>531</v>
      </c>
      <c r="N17354" t="s">
        <v>35</v>
      </c>
      <c r="O17354">
        <v>7472</v>
      </c>
      <c r="P17354">
        <v>807</v>
      </c>
      <c r="Q17354">
        <v>5163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 t="s">
        <v>35</v>
      </c>
      <c r="AC17354" t="s">
        <v>35</v>
      </c>
    </row>
    <row r="17355" spans="1:29" x14ac:dyDescent="0.3">
      <c r="A17355" t="s">
        <v>5262</v>
      </c>
      <c r="B17355" t="s">
        <v>44</v>
      </c>
      <c r="C17355" t="s">
        <v>45</v>
      </c>
      <c r="D17355" t="s">
        <v>1607</v>
      </c>
      <c r="E17355">
        <v>418000</v>
      </c>
      <c r="F17355" t="s">
        <v>40</v>
      </c>
      <c r="G17355" t="s">
        <v>113</v>
      </c>
      <c r="H17355" t="s">
        <v>69</v>
      </c>
      <c r="I17355" t="s">
        <v>772</v>
      </c>
      <c r="J17355">
        <v>0</v>
      </c>
      <c r="K17355">
        <v>0</v>
      </c>
      <c r="L17355">
        <v>0</v>
      </c>
      <c r="M17355" t="s">
        <v>35</v>
      </c>
      <c r="N17355" t="s">
        <v>35</v>
      </c>
      <c r="O17355">
        <v>7419</v>
      </c>
      <c r="P17355">
        <v>807</v>
      </c>
      <c r="Q17355">
        <v>5164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 t="s">
        <v>35</v>
      </c>
      <c r="AC17355" t="s">
        <v>35</v>
      </c>
    </row>
    <row r="17356" spans="1:29" x14ac:dyDescent="0.3">
      <c r="A17356" t="s">
        <v>5263</v>
      </c>
      <c r="B17356" t="s">
        <v>462</v>
      </c>
      <c r="C17356" t="s">
        <v>706</v>
      </c>
      <c r="D17356" t="s">
        <v>39</v>
      </c>
      <c r="E17356">
        <v>143000</v>
      </c>
      <c r="F17356" t="s">
        <v>296</v>
      </c>
      <c r="G17356" t="s">
        <v>41</v>
      </c>
      <c r="H17356" t="s">
        <v>100</v>
      </c>
      <c r="I17356" t="s">
        <v>786</v>
      </c>
      <c r="J17356">
        <v>0</v>
      </c>
      <c r="K17356">
        <v>0</v>
      </c>
      <c r="L17356">
        <v>0</v>
      </c>
      <c r="M17356" t="s">
        <v>531</v>
      </c>
      <c r="N17356" t="s">
        <v>35</v>
      </c>
      <c r="O17356">
        <v>7351</v>
      </c>
      <c r="P17356">
        <v>807</v>
      </c>
      <c r="Q17356">
        <v>5168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 t="s">
        <v>35</v>
      </c>
      <c r="AC17356" t="s">
        <v>35</v>
      </c>
    </row>
    <row r="17357" spans="1:29" x14ac:dyDescent="0.3">
      <c r="A17357" t="s">
        <v>5264</v>
      </c>
      <c r="B17357" t="s">
        <v>462</v>
      </c>
      <c r="C17357" t="s">
        <v>706</v>
      </c>
      <c r="D17357" t="s">
        <v>39</v>
      </c>
      <c r="E17357">
        <v>143000</v>
      </c>
      <c r="F17357" t="s">
        <v>296</v>
      </c>
      <c r="G17357" t="s">
        <v>41</v>
      </c>
      <c r="H17357" t="s">
        <v>100</v>
      </c>
      <c r="I17357" t="s">
        <v>786</v>
      </c>
      <c r="J17357">
        <v>0</v>
      </c>
      <c r="K17357">
        <v>0</v>
      </c>
      <c r="L17357">
        <v>0</v>
      </c>
      <c r="M17357" t="s">
        <v>531</v>
      </c>
      <c r="N17357" t="s">
        <v>35</v>
      </c>
      <c r="O17357">
        <v>7351</v>
      </c>
      <c r="P17357">
        <v>807</v>
      </c>
      <c r="Q17357">
        <v>5169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 t="s">
        <v>35</v>
      </c>
      <c r="AC17357" t="s">
        <v>35</v>
      </c>
    </row>
    <row r="17358" spans="1:29" x14ac:dyDescent="0.3">
      <c r="A17358" t="s">
        <v>5265</v>
      </c>
      <c r="B17358" t="s">
        <v>254</v>
      </c>
      <c r="C17358" t="s">
        <v>89</v>
      </c>
      <c r="D17358" t="s">
        <v>52</v>
      </c>
      <c r="E17358">
        <v>400000</v>
      </c>
      <c r="F17358" t="s">
        <v>93</v>
      </c>
      <c r="G17358" t="s">
        <v>75</v>
      </c>
      <c r="H17358" t="s">
        <v>75</v>
      </c>
      <c r="I17358" t="s">
        <v>775</v>
      </c>
      <c r="J17358">
        <v>0</v>
      </c>
      <c r="K17358">
        <v>0</v>
      </c>
      <c r="L17358">
        <v>0</v>
      </c>
      <c r="M17358" t="s">
        <v>35</v>
      </c>
      <c r="N17358" t="s">
        <v>35</v>
      </c>
      <c r="O17358">
        <v>7300</v>
      </c>
      <c r="P17358">
        <v>807</v>
      </c>
      <c r="Q17358">
        <v>517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 t="s">
        <v>35</v>
      </c>
      <c r="AC17358" t="s">
        <v>35</v>
      </c>
    </row>
    <row r="17359" spans="1:29" x14ac:dyDescent="0.3">
      <c r="A17359" t="s">
        <v>5266</v>
      </c>
      <c r="B17359" t="s">
        <v>37</v>
      </c>
      <c r="C17359" t="s">
        <v>740</v>
      </c>
      <c r="D17359" t="s">
        <v>52</v>
      </c>
      <c r="E17359">
        <v>400000</v>
      </c>
      <c r="F17359" t="s">
        <v>266</v>
      </c>
      <c r="G17359" t="s">
        <v>66</v>
      </c>
      <c r="H17359" t="s">
        <v>78</v>
      </c>
      <c r="I17359" t="s">
        <v>832</v>
      </c>
      <c r="J17359">
        <v>210000</v>
      </c>
      <c r="K17359">
        <v>180000</v>
      </c>
      <c r="L17359">
        <v>20000</v>
      </c>
      <c r="M17359" t="s">
        <v>531</v>
      </c>
      <c r="N17359" t="s">
        <v>35</v>
      </c>
      <c r="O17359">
        <v>7422</v>
      </c>
      <c r="P17359">
        <v>807</v>
      </c>
      <c r="Q17359">
        <v>5171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 t="s">
        <v>35</v>
      </c>
      <c r="AC17359" t="s">
        <v>35</v>
      </c>
    </row>
    <row r="17360" spans="1:29" x14ac:dyDescent="0.3">
      <c r="A17360" t="s">
        <v>5267</v>
      </c>
      <c r="B17360" t="s">
        <v>325</v>
      </c>
      <c r="C17360" t="s">
        <v>1739</v>
      </c>
      <c r="D17360" t="s">
        <v>39</v>
      </c>
      <c r="E17360">
        <v>160000</v>
      </c>
      <c r="F17360" t="s">
        <v>46</v>
      </c>
      <c r="G17360" t="s">
        <v>72</v>
      </c>
      <c r="H17360" t="s">
        <v>3133</v>
      </c>
      <c r="I17360" t="s">
        <v>775</v>
      </c>
      <c r="J17360">
        <v>0</v>
      </c>
      <c r="K17360">
        <v>0</v>
      </c>
      <c r="L17360">
        <v>0</v>
      </c>
      <c r="M17360" t="s">
        <v>547</v>
      </c>
      <c r="N17360" t="s">
        <v>35</v>
      </c>
      <c r="O17360">
        <v>11527</v>
      </c>
      <c r="P17360">
        <v>819</v>
      </c>
      <c r="Q17360">
        <v>5172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 t="s">
        <v>35</v>
      </c>
      <c r="AC17360" t="s">
        <v>35</v>
      </c>
    </row>
    <row r="17361" spans="1:29" x14ac:dyDescent="0.3">
      <c r="A17361" t="s">
        <v>5268</v>
      </c>
      <c r="B17361" t="s">
        <v>119</v>
      </c>
      <c r="C17361" t="s">
        <v>98</v>
      </c>
      <c r="D17361" t="s">
        <v>39</v>
      </c>
      <c r="E17361">
        <v>270000</v>
      </c>
      <c r="F17361" t="s">
        <v>58</v>
      </c>
      <c r="G17361" t="s">
        <v>48</v>
      </c>
      <c r="H17361" t="s">
        <v>69</v>
      </c>
      <c r="I17361" t="s">
        <v>832</v>
      </c>
      <c r="J17361">
        <v>0</v>
      </c>
      <c r="K17361">
        <v>0</v>
      </c>
      <c r="L17361">
        <v>0</v>
      </c>
      <c r="M17361" t="s">
        <v>531</v>
      </c>
      <c r="N17361" t="s">
        <v>35</v>
      </c>
      <c r="O17361">
        <v>7322</v>
      </c>
      <c r="P17361">
        <v>807</v>
      </c>
      <c r="Q17361">
        <v>5173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 t="s">
        <v>35</v>
      </c>
      <c r="AC17361" t="s">
        <v>35</v>
      </c>
    </row>
    <row r="17362" spans="1:29" x14ac:dyDescent="0.3">
      <c r="A17362" t="s">
        <v>5269</v>
      </c>
      <c r="B17362" t="s">
        <v>119</v>
      </c>
      <c r="C17362" t="s">
        <v>98</v>
      </c>
      <c r="D17362" t="s">
        <v>39</v>
      </c>
      <c r="E17362">
        <v>315000</v>
      </c>
      <c r="F17362" t="s">
        <v>58</v>
      </c>
      <c r="G17362" t="s">
        <v>41</v>
      </c>
      <c r="H17362" t="s">
        <v>48</v>
      </c>
      <c r="I17362" t="s">
        <v>832</v>
      </c>
      <c r="J17362">
        <v>165000</v>
      </c>
      <c r="K17362">
        <v>125000</v>
      </c>
      <c r="L17362">
        <v>25000</v>
      </c>
      <c r="M17362" t="s">
        <v>531</v>
      </c>
      <c r="N17362" t="s">
        <v>35</v>
      </c>
      <c r="O17362">
        <v>7322</v>
      </c>
      <c r="P17362">
        <v>807</v>
      </c>
      <c r="Q17362">
        <v>5175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 t="s">
        <v>35</v>
      </c>
      <c r="AC17362" t="s">
        <v>35</v>
      </c>
    </row>
    <row r="17363" spans="1:29" x14ac:dyDescent="0.3">
      <c r="A17363" t="s">
        <v>5270</v>
      </c>
      <c r="B17363" t="s">
        <v>44</v>
      </c>
      <c r="C17363" t="s">
        <v>89</v>
      </c>
      <c r="D17363" t="s">
        <v>796</v>
      </c>
      <c r="E17363">
        <v>187000</v>
      </c>
      <c r="F17363" t="s">
        <v>46</v>
      </c>
      <c r="G17363" t="s">
        <v>69</v>
      </c>
      <c r="H17363" t="s">
        <v>72</v>
      </c>
      <c r="I17363" t="s">
        <v>1015</v>
      </c>
      <c r="J17363">
        <v>0</v>
      </c>
      <c r="K17363">
        <v>0</v>
      </c>
      <c r="L17363">
        <v>0</v>
      </c>
      <c r="M17363" t="s">
        <v>35</v>
      </c>
      <c r="N17363" t="s">
        <v>35</v>
      </c>
      <c r="O17363">
        <v>11527</v>
      </c>
      <c r="P17363">
        <v>819</v>
      </c>
      <c r="Q17363">
        <v>5178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 t="s">
        <v>35</v>
      </c>
      <c r="AC17363" t="s">
        <v>35</v>
      </c>
    </row>
    <row r="17364" spans="1:29" x14ac:dyDescent="0.3">
      <c r="A17364" t="s">
        <v>5271</v>
      </c>
      <c r="B17364" t="s">
        <v>1829</v>
      </c>
      <c r="C17364" t="s">
        <v>100</v>
      </c>
      <c r="D17364" t="s">
        <v>39</v>
      </c>
      <c r="E17364">
        <v>115000</v>
      </c>
      <c r="F17364" t="s">
        <v>33</v>
      </c>
      <c r="G17364" t="s">
        <v>48</v>
      </c>
      <c r="H17364" t="s">
        <v>48</v>
      </c>
      <c r="I17364" t="s">
        <v>786</v>
      </c>
      <c r="J17364">
        <v>115000</v>
      </c>
      <c r="K17364">
        <v>0</v>
      </c>
      <c r="L17364">
        <v>0</v>
      </c>
      <c r="M17364" t="s">
        <v>35</v>
      </c>
      <c r="N17364" t="s">
        <v>35</v>
      </c>
      <c r="O17364">
        <v>7392</v>
      </c>
      <c r="P17364">
        <v>807</v>
      </c>
      <c r="Q17364">
        <v>5179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 t="s">
        <v>35</v>
      </c>
      <c r="AC17364" t="s">
        <v>35</v>
      </c>
    </row>
    <row r="17365" spans="1:29" x14ac:dyDescent="0.3">
      <c r="A17365" t="s">
        <v>5272</v>
      </c>
      <c r="B17365" t="s">
        <v>44</v>
      </c>
      <c r="C17365" t="s">
        <v>345</v>
      </c>
      <c r="D17365" t="s">
        <v>39</v>
      </c>
      <c r="E17365">
        <v>180000</v>
      </c>
      <c r="F17365" t="s">
        <v>46</v>
      </c>
      <c r="G17365" t="s">
        <v>41</v>
      </c>
      <c r="H17365" t="s">
        <v>100</v>
      </c>
      <c r="I17365" t="s">
        <v>775</v>
      </c>
      <c r="J17365">
        <v>132000</v>
      </c>
      <c r="K17365">
        <v>48000</v>
      </c>
      <c r="L17365">
        <v>0</v>
      </c>
      <c r="M17365" t="s">
        <v>531</v>
      </c>
      <c r="N17365" t="s">
        <v>35</v>
      </c>
      <c r="O17365">
        <v>11527</v>
      </c>
      <c r="P17365">
        <v>819</v>
      </c>
      <c r="Q17365">
        <v>518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 t="s">
        <v>35</v>
      </c>
      <c r="AC17365" t="s">
        <v>35</v>
      </c>
    </row>
    <row r="17366" spans="1:29" x14ac:dyDescent="0.3">
      <c r="A17366" t="s">
        <v>5273</v>
      </c>
      <c r="B17366" t="s">
        <v>904</v>
      </c>
      <c r="C17366" t="s">
        <v>905</v>
      </c>
      <c r="D17366" t="s">
        <v>39</v>
      </c>
      <c r="E17366">
        <v>258000</v>
      </c>
      <c r="F17366" t="s">
        <v>82</v>
      </c>
      <c r="G17366" t="s">
        <v>54</v>
      </c>
      <c r="H17366" t="s">
        <v>72</v>
      </c>
      <c r="I17366" t="s">
        <v>775</v>
      </c>
      <c r="J17366">
        <v>150000</v>
      </c>
      <c r="K17366">
        <v>82000</v>
      </c>
      <c r="L17366">
        <v>26000</v>
      </c>
      <c r="M17366" t="s">
        <v>531</v>
      </c>
      <c r="N17366" t="s">
        <v>35</v>
      </c>
      <c r="O17366">
        <v>11470</v>
      </c>
      <c r="P17366">
        <v>819</v>
      </c>
      <c r="Q17366">
        <v>5181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 t="s">
        <v>35</v>
      </c>
      <c r="AC17366" t="s">
        <v>35</v>
      </c>
    </row>
    <row r="17367" spans="1:29" x14ac:dyDescent="0.3">
      <c r="A17367" t="s">
        <v>5274</v>
      </c>
      <c r="B17367" t="s">
        <v>119</v>
      </c>
      <c r="C17367" t="s">
        <v>31</v>
      </c>
      <c r="D17367" t="s">
        <v>39</v>
      </c>
      <c r="E17367">
        <v>185000</v>
      </c>
      <c r="F17367" t="s">
        <v>40</v>
      </c>
      <c r="G17367" t="s">
        <v>100</v>
      </c>
      <c r="H17367" t="s">
        <v>48</v>
      </c>
      <c r="I17367" t="s">
        <v>816</v>
      </c>
      <c r="J17367">
        <v>125000</v>
      </c>
      <c r="K17367">
        <v>35000</v>
      </c>
      <c r="L17367">
        <v>25000</v>
      </c>
      <c r="M17367" t="s">
        <v>531</v>
      </c>
      <c r="N17367" t="s">
        <v>35</v>
      </c>
      <c r="O17367">
        <v>7419</v>
      </c>
      <c r="P17367">
        <v>807</v>
      </c>
      <c r="Q17367">
        <v>5182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 t="s">
        <v>35</v>
      </c>
      <c r="AC17367" t="s">
        <v>35</v>
      </c>
    </row>
    <row r="17368" spans="1:29" x14ac:dyDescent="0.3">
      <c r="A17368" t="s">
        <v>5275</v>
      </c>
      <c r="B17368" t="s">
        <v>392</v>
      </c>
      <c r="C17368" t="s">
        <v>54</v>
      </c>
      <c r="D17368" t="s">
        <v>1607</v>
      </c>
      <c r="E17368">
        <v>140000</v>
      </c>
      <c r="F17368" t="s">
        <v>266</v>
      </c>
      <c r="G17368" t="s">
        <v>42</v>
      </c>
      <c r="H17368" t="s">
        <v>72</v>
      </c>
      <c r="I17368" t="s">
        <v>3908</v>
      </c>
      <c r="J17368">
        <v>0</v>
      </c>
      <c r="K17368">
        <v>0</v>
      </c>
      <c r="L17368">
        <v>0</v>
      </c>
      <c r="M17368" t="s">
        <v>531</v>
      </c>
      <c r="N17368" t="s">
        <v>35</v>
      </c>
      <c r="O17368">
        <v>7422</v>
      </c>
      <c r="P17368">
        <v>807</v>
      </c>
      <c r="Q17368">
        <v>5183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 t="s">
        <v>35</v>
      </c>
      <c r="AC17368" t="s">
        <v>35</v>
      </c>
    </row>
    <row r="17369" spans="1:29" x14ac:dyDescent="0.3">
      <c r="A17369" t="s">
        <v>5276</v>
      </c>
      <c r="B17369" t="s">
        <v>50</v>
      </c>
      <c r="C17369" t="s">
        <v>136</v>
      </c>
      <c r="D17369" t="s">
        <v>39</v>
      </c>
      <c r="E17369">
        <v>206000</v>
      </c>
      <c r="F17369" t="s">
        <v>116</v>
      </c>
      <c r="G17369" t="s">
        <v>72</v>
      </c>
      <c r="H17369" t="s">
        <v>48</v>
      </c>
      <c r="I17369" t="s">
        <v>794</v>
      </c>
      <c r="J17369">
        <v>145000</v>
      </c>
      <c r="K17369">
        <v>26000</v>
      </c>
      <c r="L17369">
        <v>35000</v>
      </c>
      <c r="M17369" t="s">
        <v>531</v>
      </c>
      <c r="N17369" t="s">
        <v>35</v>
      </c>
      <c r="O17369">
        <v>7158</v>
      </c>
      <c r="P17369">
        <v>807</v>
      </c>
      <c r="Q17369">
        <v>5185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 t="s">
        <v>35</v>
      </c>
      <c r="AC17369" t="s">
        <v>35</v>
      </c>
    </row>
    <row r="17370" spans="1:29" x14ac:dyDescent="0.3">
      <c r="A17370" t="s">
        <v>5277</v>
      </c>
      <c r="B17370" t="s">
        <v>119</v>
      </c>
      <c r="C17370" t="s">
        <v>98</v>
      </c>
      <c r="D17370" t="s">
        <v>39</v>
      </c>
      <c r="E17370">
        <v>243000</v>
      </c>
      <c r="F17370" t="s">
        <v>334</v>
      </c>
      <c r="G17370" t="s">
        <v>113</v>
      </c>
      <c r="H17370" t="s">
        <v>100</v>
      </c>
      <c r="I17370" t="s">
        <v>970</v>
      </c>
      <c r="J17370">
        <v>144000</v>
      </c>
      <c r="K17370">
        <v>74000</v>
      </c>
      <c r="L17370">
        <v>25000</v>
      </c>
      <c r="M17370" t="s">
        <v>531</v>
      </c>
      <c r="N17370" t="s">
        <v>35</v>
      </c>
      <c r="O17370">
        <v>11497</v>
      </c>
      <c r="P17370">
        <v>819</v>
      </c>
      <c r="Q17370">
        <v>5186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 t="s">
        <v>35</v>
      </c>
      <c r="AC17370" t="s">
        <v>35</v>
      </c>
    </row>
    <row r="17371" spans="1:29" x14ac:dyDescent="0.3">
      <c r="A17371" t="s">
        <v>5278</v>
      </c>
      <c r="B17371" t="s">
        <v>56</v>
      </c>
      <c r="C17371" t="s">
        <v>68</v>
      </c>
      <c r="D17371" t="s">
        <v>32</v>
      </c>
      <c r="E17371">
        <v>253000</v>
      </c>
      <c r="F17371" t="s">
        <v>5279</v>
      </c>
      <c r="G17371" t="s">
        <v>42</v>
      </c>
      <c r="H17371" t="s">
        <v>48</v>
      </c>
      <c r="I17371" t="s">
        <v>832</v>
      </c>
      <c r="J17371">
        <v>154000</v>
      </c>
      <c r="K17371">
        <v>55000</v>
      </c>
      <c r="L17371">
        <v>45000</v>
      </c>
      <c r="M17371" t="s">
        <v>531</v>
      </c>
      <c r="N17371" t="s">
        <v>5280</v>
      </c>
      <c r="O17371">
        <v>7099</v>
      </c>
      <c r="P17371">
        <v>807</v>
      </c>
      <c r="Q17371">
        <v>5187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 t="s">
        <v>35</v>
      </c>
      <c r="AC17371" t="s">
        <v>35</v>
      </c>
    </row>
    <row r="17372" spans="1:29" x14ac:dyDescent="0.3">
      <c r="A17372" t="s">
        <v>5281</v>
      </c>
      <c r="B17372" t="s">
        <v>77</v>
      </c>
      <c r="C17372" t="s">
        <v>585</v>
      </c>
      <c r="D17372" t="s">
        <v>39</v>
      </c>
      <c r="E17372">
        <v>179000</v>
      </c>
      <c r="F17372" t="s">
        <v>40</v>
      </c>
      <c r="G17372" t="s">
        <v>100</v>
      </c>
      <c r="H17372" t="s">
        <v>72</v>
      </c>
      <c r="I17372" t="s">
        <v>772</v>
      </c>
      <c r="J17372">
        <v>140000</v>
      </c>
      <c r="K17372">
        <v>25000</v>
      </c>
      <c r="L17372">
        <v>14000</v>
      </c>
      <c r="M17372" t="s">
        <v>531</v>
      </c>
      <c r="N17372" t="s">
        <v>35</v>
      </c>
      <c r="O17372">
        <v>7419</v>
      </c>
      <c r="P17372">
        <v>807</v>
      </c>
      <c r="Q17372">
        <v>5188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 t="s">
        <v>35</v>
      </c>
      <c r="AC17372" t="s">
        <v>35</v>
      </c>
    </row>
    <row r="17373" spans="1:29" x14ac:dyDescent="0.3">
      <c r="A17373" t="s">
        <v>5282</v>
      </c>
      <c r="B17373" t="s">
        <v>119</v>
      </c>
      <c r="C17373" t="s">
        <v>98</v>
      </c>
      <c r="D17373" t="s">
        <v>39</v>
      </c>
      <c r="E17373">
        <v>220000</v>
      </c>
      <c r="F17373" t="s">
        <v>122</v>
      </c>
      <c r="G17373" t="s">
        <v>84</v>
      </c>
      <c r="H17373" t="s">
        <v>48</v>
      </c>
      <c r="I17373" t="s">
        <v>775</v>
      </c>
      <c r="J17373">
        <v>145000</v>
      </c>
      <c r="K17373">
        <v>55000</v>
      </c>
      <c r="L17373">
        <v>25000</v>
      </c>
      <c r="M17373" t="s">
        <v>531</v>
      </c>
      <c r="N17373" t="s">
        <v>35</v>
      </c>
      <c r="O17373">
        <v>10182</v>
      </c>
      <c r="P17373">
        <v>501</v>
      </c>
      <c r="Q17373">
        <v>519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 t="s">
        <v>35</v>
      </c>
      <c r="AC17373" t="s">
        <v>35</v>
      </c>
    </row>
    <row r="17374" spans="1:29" x14ac:dyDescent="0.3">
      <c r="A17374" t="s">
        <v>5283</v>
      </c>
      <c r="B17374" t="s">
        <v>4255</v>
      </c>
      <c r="C17374" t="s">
        <v>51</v>
      </c>
      <c r="D17374" t="s">
        <v>52</v>
      </c>
      <c r="E17374">
        <v>120000</v>
      </c>
      <c r="F17374" t="s">
        <v>3451</v>
      </c>
      <c r="G17374" t="s">
        <v>84</v>
      </c>
      <c r="H17374" t="s">
        <v>100</v>
      </c>
      <c r="I17374" t="s">
        <v>794</v>
      </c>
      <c r="J17374">
        <v>0</v>
      </c>
      <c r="K17374">
        <v>0</v>
      </c>
      <c r="L17374">
        <v>0</v>
      </c>
      <c r="M17374" t="s">
        <v>547</v>
      </c>
      <c r="N17374" t="s">
        <v>35</v>
      </c>
      <c r="O17374">
        <v>1182</v>
      </c>
      <c r="P17374">
        <v>0</v>
      </c>
      <c r="Q17374">
        <v>5191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 t="s">
        <v>35</v>
      </c>
      <c r="AC17374" t="s">
        <v>35</v>
      </c>
    </row>
    <row r="17375" spans="1:29" x14ac:dyDescent="0.3">
      <c r="A17375" t="s">
        <v>5284</v>
      </c>
      <c r="B17375" t="s">
        <v>119</v>
      </c>
      <c r="C17375" t="s">
        <v>98</v>
      </c>
      <c r="D17375" t="s">
        <v>39</v>
      </c>
      <c r="E17375">
        <v>315000</v>
      </c>
      <c r="F17375" t="s">
        <v>58</v>
      </c>
      <c r="G17375" t="s">
        <v>41</v>
      </c>
      <c r="H17375" t="s">
        <v>48</v>
      </c>
      <c r="I17375" t="s">
        <v>832</v>
      </c>
      <c r="J17375">
        <v>165000</v>
      </c>
      <c r="K17375">
        <v>125000</v>
      </c>
      <c r="L17375">
        <v>25000</v>
      </c>
      <c r="M17375" t="s">
        <v>531</v>
      </c>
      <c r="N17375" t="s">
        <v>35</v>
      </c>
      <c r="O17375">
        <v>7322</v>
      </c>
      <c r="P17375">
        <v>807</v>
      </c>
      <c r="Q17375">
        <v>5193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 t="s">
        <v>35</v>
      </c>
      <c r="AC17375" t="s">
        <v>35</v>
      </c>
    </row>
    <row r="17376" spans="1:29" x14ac:dyDescent="0.3">
      <c r="A17376" t="s">
        <v>5285</v>
      </c>
      <c r="B17376" t="s">
        <v>44</v>
      </c>
      <c r="C17376" t="s">
        <v>89</v>
      </c>
      <c r="D17376" t="s">
        <v>39</v>
      </c>
      <c r="E17376">
        <v>237000</v>
      </c>
      <c r="F17376" t="s">
        <v>46</v>
      </c>
      <c r="G17376" t="s">
        <v>69</v>
      </c>
      <c r="H17376" t="s">
        <v>69</v>
      </c>
      <c r="I17376" t="s">
        <v>775</v>
      </c>
      <c r="J17376">
        <v>150000</v>
      </c>
      <c r="K17376">
        <v>10000</v>
      </c>
      <c r="L17376">
        <v>77000</v>
      </c>
      <c r="M17376" t="s">
        <v>531</v>
      </c>
      <c r="N17376" t="s">
        <v>35</v>
      </c>
      <c r="O17376">
        <v>11527</v>
      </c>
      <c r="P17376">
        <v>819</v>
      </c>
      <c r="Q17376">
        <v>5194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 t="s">
        <v>35</v>
      </c>
      <c r="AC17376" t="s">
        <v>35</v>
      </c>
    </row>
    <row r="17377" spans="1:29" x14ac:dyDescent="0.3">
      <c r="A17377" t="s">
        <v>5286</v>
      </c>
      <c r="B17377" t="s">
        <v>198</v>
      </c>
      <c r="C17377" t="s">
        <v>39</v>
      </c>
      <c r="D17377" t="s">
        <v>39</v>
      </c>
      <c r="E17377">
        <v>192000</v>
      </c>
      <c r="F17377" t="s">
        <v>53</v>
      </c>
      <c r="G17377" t="s">
        <v>48</v>
      </c>
      <c r="H17377" t="s">
        <v>48</v>
      </c>
      <c r="I17377" t="s">
        <v>775</v>
      </c>
      <c r="J17377">
        <v>130000</v>
      </c>
      <c r="K17377">
        <v>44000</v>
      </c>
      <c r="L17377">
        <v>18000</v>
      </c>
      <c r="M17377" t="s">
        <v>531</v>
      </c>
      <c r="N17377" t="s">
        <v>35</v>
      </c>
      <c r="O17377">
        <v>7472</v>
      </c>
      <c r="P17377">
        <v>807</v>
      </c>
      <c r="Q17377">
        <v>5195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 t="s">
        <v>35</v>
      </c>
      <c r="AC17377" t="s">
        <v>35</v>
      </c>
    </row>
    <row r="17378" spans="1:29" x14ac:dyDescent="0.3">
      <c r="A17378" t="s">
        <v>5287</v>
      </c>
      <c r="B17378" t="s">
        <v>77</v>
      </c>
      <c r="C17378" t="s">
        <v>905</v>
      </c>
      <c r="D17378" t="s">
        <v>39</v>
      </c>
      <c r="E17378">
        <v>195000</v>
      </c>
      <c r="F17378" t="s">
        <v>40</v>
      </c>
      <c r="G17378" t="s">
        <v>84</v>
      </c>
      <c r="H17378" t="s">
        <v>5288</v>
      </c>
      <c r="I17378" t="s">
        <v>772</v>
      </c>
      <c r="J17378">
        <v>161000</v>
      </c>
      <c r="K17378">
        <v>10000</v>
      </c>
      <c r="L17378">
        <v>25000</v>
      </c>
      <c r="M17378" t="s">
        <v>547</v>
      </c>
      <c r="N17378" t="s">
        <v>35</v>
      </c>
      <c r="O17378">
        <v>7419</v>
      </c>
      <c r="P17378">
        <v>807</v>
      </c>
      <c r="Q17378">
        <v>5196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 t="s">
        <v>35</v>
      </c>
      <c r="AC17378" t="s">
        <v>35</v>
      </c>
    </row>
    <row r="17379" spans="1:29" x14ac:dyDescent="0.3">
      <c r="A17379" t="s">
        <v>5289</v>
      </c>
      <c r="B17379" t="s">
        <v>119</v>
      </c>
      <c r="C17379" t="s">
        <v>87</v>
      </c>
      <c r="D17379" t="s">
        <v>32</v>
      </c>
      <c r="E17379">
        <v>425000</v>
      </c>
      <c r="F17379" t="s">
        <v>53</v>
      </c>
      <c r="G17379" t="s">
        <v>141</v>
      </c>
      <c r="H17379" t="s">
        <v>72</v>
      </c>
      <c r="I17379" t="s">
        <v>926</v>
      </c>
      <c r="J17379">
        <v>0</v>
      </c>
      <c r="K17379">
        <v>0</v>
      </c>
      <c r="L17379">
        <v>0</v>
      </c>
      <c r="M17379" t="s">
        <v>35</v>
      </c>
      <c r="N17379" t="s">
        <v>35</v>
      </c>
      <c r="O17379">
        <v>7472</v>
      </c>
      <c r="P17379">
        <v>807</v>
      </c>
      <c r="Q17379">
        <v>5197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 t="s">
        <v>35</v>
      </c>
      <c r="AC17379" t="s">
        <v>35</v>
      </c>
    </row>
    <row r="17380" spans="1:29" x14ac:dyDescent="0.3">
      <c r="A17380" t="s">
        <v>5290</v>
      </c>
      <c r="B17380" t="s">
        <v>1366</v>
      </c>
      <c r="C17380" t="s">
        <v>41</v>
      </c>
      <c r="D17380" t="s">
        <v>52</v>
      </c>
      <c r="E17380">
        <v>550000</v>
      </c>
      <c r="F17380" t="s">
        <v>40</v>
      </c>
      <c r="G17380" t="s">
        <v>84</v>
      </c>
      <c r="H17380" t="s">
        <v>72</v>
      </c>
      <c r="I17380" t="s">
        <v>832</v>
      </c>
      <c r="J17380">
        <v>250000</v>
      </c>
      <c r="K17380">
        <v>150000</v>
      </c>
      <c r="L17380">
        <v>150000</v>
      </c>
      <c r="M17380" t="s">
        <v>531</v>
      </c>
      <c r="N17380" t="s">
        <v>35</v>
      </c>
      <c r="O17380">
        <v>7419</v>
      </c>
      <c r="P17380">
        <v>807</v>
      </c>
      <c r="Q17380">
        <v>5198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 t="s">
        <v>35</v>
      </c>
      <c r="AC17380" t="s">
        <v>35</v>
      </c>
    </row>
    <row r="17381" spans="1:29" x14ac:dyDescent="0.3">
      <c r="A17381" t="s">
        <v>5291</v>
      </c>
      <c r="B17381" t="s">
        <v>119</v>
      </c>
      <c r="C17381" t="s">
        <v>89</v>
      </c>
      <c r="D17381" t="s">
        <v>39</v>
      </c>
      <c r="E17381">
        <v>420000</v>
      </c>
      <c r="F17381" t="s">
        <v>53</v>
      </c>
      <c r="G17381" t="s">
        <v>65</v>
      </c>
      <c r="H17381" t="s">
        <v>74</v>
      </c>
      <c r="I17381" t="s">
        <v>775</v>
      </c>
      <c r="J17381">
        <v>214000</v>
      </c>
      <c r="K17381">
        <v>158000</v>
      </c>
      <c r="L17381">
        <v>48000</v>
      </c>
      <c r="M17381" t="s">
        <v>531</v>
      </c>
      <c r="N17381" t="s">
        <v>35</v>
      </c>
      <c r="O17381">
        <v>7472</v>
      </c>
      <c r="P17381">
        <v>807</v>
      </c>
      <c r="Q17381">
        <v>5199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 t="s">
        <v>35</v>
      </c>
      <c r="AC17381" t="s">
        <v>35</v>
      </c>
    </row>
    <row r="17382" spans="1:29" x14ac:dyDescent="0.3">
      <c r="A17382" t="s">
        <v>5292</v>
      </c>
      <c r="B17382" t="s">
        <v>119</v>
      </c>
      <c r="C17382" t="s">
        <v>69</v>
      </c>
      <c r="D17382" t="s">
        <v>39</v>
      </c>
      <c r="E17382">
        <v>280000</v>
      </c>
      <c r="F17382" t="s">
        <v>58</v>
      </c>
      <c r="G17382" t="s">
        <v>100</v>
      </c>
      <c r="H17382" t="s">
        <v>100</v>
      </c>
      <c r="I17382" t="s">
        <v>1003</v>
      </c>
      <c r="J17382">
        <v>180000</v>
      </c>
      <c r="K17382">
        <v>0</v>
      </c>
      <c r="L17382">
        <v>0</v>
      </c>
      <c r="M17382" t="s">
        <v>35</v>
      </c>
      <c r="N17382" t="s">
        <v>35</v>
      </c>
      <c r="O17382">
        <v>7322</v>
      </c>
      <c r="P17382">
        <v>807</v>
      </c>
      <c r="Q17382">
        <v>520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 t="s">
        <v>35</v>
      </c>
      <c r="AC17382" t="s">
        <v>35</v>
      </c>
    </row>
    <row r="17383" spans="1:29" x14ac:dyDescent="0.3">
      <c r="A17383" t="s">
        <v>5293</v>
      </c>
      <c r="B17383" t="s">
        <v>119</v>
      </c>
      <c r="C17383" t="s">
        <v>5294</v>
      </c>
      <c r="D17383" t="s">
        <v>39</v>
      </c>
      <c r="E17383">
        <v>125000</v>
      </c>
      <c r="F17383" t="s">
        <v>58</v>
      </c>
      <c r="G17383" t="s">
        <v>48</v>
      </c>
      <c r="H17383" t="s">
        <v>48</v>
      </c>
      <c r="I17383" t="s">
        <v>786</v>
      </c>
      <c r="J17383">
        <v>110000</v>
      </c>
      <c r="K17383">
        <v>10000</v>
      </c>
      <c r="L17383">
        <v>5000</v>
      </c>
      <c r="M17383" t="s">
        <v>531</v>
      </c>
      <c r="N17383" t="s">
        <v>35</v>
      </c>
      <c r="O17383">
        <v>7322</v>
      </c>
      <c r="P17383">
        <v>807</v>
      </c>
      <c r="Q17383">
        <v>5201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 t="s">
        <v>35</v>
      </c>
      <c r="AC17383" t="s">
        <v>35</v>
      </c>
    </row>
    <row r="17384" spans="1:29" x14ac:dyDescent="0.3">
      <c r="A17384" t="s">
        <v>5295</v>
      </c>
      <c r="B17384" t="s">
        <v>95</v>
      </c>
      <c r="C17384" t="s">
        <v>126</v>
      </c>
      <c r="D17384" t="s">
        <v>39</v>
      </c>
      <c r="E17384">
        <v>560000</v>
      </c>
      <c r="F17384" t="s">
        <v>46</v>
      </c>
      <c r="G17384" t="s">
        <v>54</v>
      </c>
      <c r="H17384" t="s">
        <v>69</v>
      </c>
      <c r="I17384" t="s">
        <v>832</v>
      </c>
      <c r="J17384">
        <v>180000</v>
      </c>
      <c r="K17384">
        <v>350000</v>
      </c>
      <c r="L17384">
        <v>30000</v>
      </c>
      <c r="M17384" t="s">
        <v>531</v>
      </c>
      <c r="N17384" t="s">
        <v>35</v>
      </c>
      <c r="O17384">
        <v>11527</v>
      </c>
      <c r="P17384">
        <v>819</v>
      </c>
      <c r="Q17384">
        <v>5202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 t="s">
        <v>35</v>
      </c>
      <c r="AC17384" t="s">
        <v>35</v>
      </c>
    </row>
    <row r="17385" spans="1:29" x14ac:dyDescent="0.3">
      <c r="A17385" t="s">
        <v>5296</v>
      </c>
      <c r="B17385" t="s">
        <v>119</v>
      </c>
      <c r="C17385" t="s">
        <v>89</v>
      </c>
      <c r="D17385" t="s">
        <v>39</v>
      </c>
      <c r="E17385">
        <v>340000</v>
      </c>
      <c r="F17385" t="s">
        <v>58</v>
      </c>
      <c r="G17385" t="s">
        <v>5297</v>
      </c>
      <c r="H17385" t="s">
        <v>72</v>
      </c>
      <c r="I17385" t="s">
        <v>1512</v>
      </c>
      <c r="J17385">
        <v>175000</v>
      </c>
      <c r="K17385">
        <v>139000</v>
      </c>
      <c r="L17385">
        <v>26000</v>
      </c>
      <c r="M17385" t="s">
        <v>531</v>
      </c>
      <c r="N17385" t="s">
        <v>35</v>
      </c>
      <c r="O17385">
        <v>7322</v>
      </c>
      <c r="P17385">
        <v>807</v>
      </c>
      <c r="Q17385">
        <v>5203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 t="s">
        <v>35</v>
      </c>
      <c r="AC17385" t="s">
        <v>35</v>
      </c>
    </row>
    <row r="17386" spans="1:29" x14ac:dyDescent="0.3">
      <c r="A17386" t="s">
        <v>5298</v>
      </c>
      <c r="B17386" t="s">
        <v>56</v>
      </c>
      <c r="C17386" t="s">
        <v>237</v>
      </c>
      <c r="D17386" t="s">
        <v>39</v>
      </c>
      <c r="E17386">
        <v>175000</v>
      </c>
      <c r="F17386" t="s">
        <v>64</v>
      </c>
      <c r="G17386" t="s">
        <v>41</v>
      </c>
      <c r="H17386" t="s">
        <v>41</v>
      </c>
      <c r="I17386" t="s">
        <v>775</v>
      </c>
      <c r="J17386">
        <v>0</v>
      </c>
      <c r="K17386">
        <v>0</v>
      </c>
      <c r="L17386">
        <v>0</v>
      </c>
      <c r="M17386" t="s">
        <v>547</v>
      </c>
      <c r="N17386" t="s">
        <v>35</v>
      </c>
      <c r="O17386">
        <v>11521</v>
      </c>
      <c r="P17386">
        <v>819</v>
      </c>
      <c r="Q17386">
        <v>5204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 t="s">
        <v>35</v>
      </c>
      <c r="AC17386" t="s">
        <v>35</v>
      </c>
    </row>
    <row r="17387" spans="1:29" x14ac:dyDescent="0.3">
      <c r="A17387" t="s">
        <v>5299</v>
      </c>
      <c r="B17387" t="s">
        <v>161</v>
      </c>
      <c r="C17387" t="s">
        <v>69</v>
      </c>
      <c r="D17387" t="s">
        <v>39</v>
      </c>
      <c r="E17387">
        <v>225000</v>
      </c>
      <c r="F17387" t="s">
        <v>40</v>
      </c>
      <c r="G17387" t="s">
        <v>42</v>
      </c>
      <c r="H17387" t="s">
        <v>100</v>
      </c>
      <c r="I17387" t="s">
        <v>775</v>
      </c>
      <c r="J17387">
        <v>150000</v>
      </c>
      <c r="K17387">
        <v>75000</v>
      </c>
      <c r="L17387">
        <v>0</v>
      </c>
      <c r="M17387" t="s">
        <v>531</v>
      </c>
      <c r="N17387" t="s">
        <v>35</v>
      </c>
      <c r="O17387">
        <v>7419</v>
      </c>
      <c r="P17387">
        <v>807</v>
      </c>
      <c r="Q17387">
        <v>5205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 t="s">
        <v>35</v>
      </c>
      <c r="AC17387" t="s">
        <v>35</v>
      </c>
    </row>
    <row r="17388" spans="1:29" x14ac:dyDescent="0.3">
      <c r="A17388" t="s">
        <v>5300</v>
      </c>
      <c r="B17388" t="s">
        <v>512</v>
      </c>
      <c r="C17388" t="s">
        <v>336</v>
      </c>
      <c r="D17388" t="s">
        <v>39</v>
      </c>
      <c r="E17388">
        <v>170000</v>
      </c>
      <c r="F17388" t="s">
        <v>53</v>
      </c>
      <c r="G17388" t="s">
        <v>69</v>
      </c>
      <c r="H17388" t="s">
        <v>42</v>
      </c>
      <c r="I17388" t="s">
        <v>775</v>
      </c>
      <c r="J17388">
        <v>130000</v>
      </c>
      <c r="K17388">
        <v>22000</v>
      </c>
      <c r="L17388">
        <v>18000</v>
      </c>
      <c r="M17388" t="s">
        <v>547</v>
      </c>
      <c r="N17388" t="s">
        <v>35</v>
      </c>
      <c r="O17388">
        <v>7472</v>
      </c>
      <c r="P17388">
        <v>807</v>
      </c>
      <c r="Q17388">
        <v>5206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 t="s">
        <v>35</v>
      </c>
      <c r="AC17388" t="s">
        <v>35</v>
      </c>
    </row>
    <row r="17389" spans="1:29" x14ac:dyDescent="0.3">
      <c r="A17389" t="s">
        <v>5301</v>
      </c>
      <c r="B17389" t="s">
        <v>56</v>
      </c>
      <c r="C17389" t="s">
        <v>63</v>
      </c>
      <c r="D17389" t="s">
        <v>32</v>
      </c>
      <c r="E17389">
        <v>315000</v>
      </c>
      <c r="F17389" t="s">
        <v>46</v>
      </c>
      <c r="G17389" t="s">
        <v>79</v>
      </c>
      <c r="H17389" t="s">
        <v>65</v>
      </c>
      <c r="I17389" t="s">
        <v>832</v>
      </c>
      <c r="J17389">
        <v>0</v>
      </c>
      <c r="K17389">
        <v>0</v>
      </c>
      <c r="L17389">
        <v>0</v>
      </c>
      <c r="M17389" t="s">
        <v>2595</v>
      </c>
      <c r="N17389" t="s">
        <v>35</v>
      </c>
      <c r="O17389">
        <v>11527</v>
      </c>
      <c r="P17389">
        <v>819</v>
      </c>
      <c r="Q17389">
        <v>5207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 t="s">
        <v>35</v>
      </c>
      <c r="AC17389" t="s">
        <v>35</v>
      </c>
    </row>
    <row r="17390" spans="1:29" x14ac:dyDescent="0.3">
      <c r="A17390" t="s">
        <v>5302</v>
      </c>
      <c r="B17390" t="s">
        <v>30</v>
      </c>
      <c r="C17390" t="s">
        <v>544</v>
      </c>
      <c r="D17390" t="s">
        <v>39</v>
      </c>
      <c r="E17390">
        <v>470000</v>
      </c>
      <c r="F17390" t="s">
        <v>46</v>
      </c>
      <c r="G17390" t="s">
        <v>148</v>
      </c>
      <c r="H17390" t="s">
        <v>48</v>
      </c>
      <c r="I17390" t="s">
        <v>775</v>
      </c>
      <c r="J17390">
        <v>220000</v>
      </c>
      <c r="K17390">
        <v>215000</v>
      </c>
      <c r="L17390">
        <v>35000</v>
      </c>
      <c r="M17390" t="s">
        <v>531</v>
      </c>
      <c r="N17390" t="s">
        <v>35</v>
      </c>
      <c r="O17390">
        <v>11527</v>
      </c>
      <c r="P17390">
        <v>819</v>
      </c>
      <c r="Q17390">
        <v>5209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 t="s">
        <v>35</v>
      </c>
      <c r="AC17390" t="s">
        <v>35</v>
      </c>
    </row>
    <row r="17391" spans="1:29" x14ac:dyDescent="0.3">
      <c r="A17391" t="s">
        <v>5303</v>
      </c>
      <c r="B17391" t="s">
        <v>603</v>
      </c>
      <c r="C17391" t="s">
        <v>2002</v>
      </c>
      <c r="D17391" t="s">
        <v>52</v>
      </c>
      <c r="E17391">
        <v>410000</v>
      </c>
      <c r="F17391" t="s">
        <v>122</v>
      </c>
      <c r="G17391" t="s">
        <v>111</v>
      </c>
      <c r="H17391" t="s">
        <v>84</v>
      </c>
      <c r="I17391" t="s">
        <v>775</v>
      </c>
      <c r="J17391">
        <v>300000</v>
      </c>
      <c r="K17391">
        <v>0</v>
      </c>
      <c r="L17391">
        <v>110000</v>
      </c>
      <c r="M17391" t="s">
        <v>531</v>
      </c>
      <c r="N17391" t="s">
        <v>35</v>
      </c>
      <c r="O17391">
        <v>10182</v>
      </c>
      <c r="P17391">
        <v>501</v>
      </c>
      <c r="Q17391">
        <v>5211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 t="s">
        <v>35</v>
      </c>
      <c r="AC17391" t="s">
        <v>35</v>
      </c>
    </row>
    <row r="17392" spans="1:29" x14ac:dyDescent="0.3">
      <c r="A17392" t="s">
        <v>5304</v>
      </c>
      <c r="B17392" t="s">
        <v>254</v>
      </c>
      <c r="C17392" t="s">
        <v>89</v>
      </c>
      <c r="D17392" t="s">
        <v>39</v>
      </c>
      <c r="E17392">
        <v>544000</v>
      </c>
      <c r="F17392" t="s">
        <v>46</v>
      </c>
      <c r="G17392" t="s">
        <v>42</v>
      </c>
      <c r="H17392" t="s">
        <v>42</v>
      </c>
      <c r="I17392" t="s">
        <v>970</v>
      </c>
      <c r="J17392">
        <v>187000</v>
      </c>
      <c r="K17392">
        <v>357000</v>
      </c>
      <c r="L17392">
        <v>0</v>
      </c>
      <c r="M17392" t="s">
        <v>547</v>
      </c>
      <c r="N17392" t="s">
        <v>35</v>
      </c>
      <c r="O17392">
        <v>11527</v>
      </c>
      <c r="P17392">
        <v>819</v>
      </c>
      <c r="Q17392">
        <v>5212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 t="s">
        <v>35</v>
      </c>
      <c r="AC17392" t="s">
        <v>35</v>
      </c>
    </row>
    <row r="17393" spans="1:29" x14ac:dyDescent="0.3">
      <c r="A17393" t="s">
        <v>5305</v>
      </c>
      <c r="B17393" t="s">
        <v>44</v>
      </c>
      <c r="C17393" t="s">
        <v>1442</v>
      </c>
      <c r="D17393" t="s">
        <v>52</v>
      </c>
      <c r="E17393">
        <v>398000</v>
      </c>
      <c r="F17393" t="s">
        <v>53</v>
      </c>
      <c r="G17393" t="s">
        <v>65</v>
      </c>
      <c r="H17393" t="s">
        <v>72</v>
      </c>
      <c r="I17393" t="s">
        <v>970</v>
      </c>
      <c r="J17393">
        <v>180000</v>
      </c>
      <c r="K17393">
        <v>215000</v>
      </c>
      <c r="L17393">
        <v>5000</v>
      </c>
      <c r="M17393" t="s">
        <v>531</v>
      </c>
      <c r="N17393" t="s">
        <v>35</v>
      </c>
      <c r="O17393">
        <v>7472</v>
      </c>
      <c r="P17393">
        <v>807</v>
      </c>
      <c r="Q17393">
        <v>5215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 t="s">
        <v>35</v>
      </c>
      <c r="AC17393" t="s">
        <v>35</v>
      </c>
    </row>
    <row r="17394" spans="1:29" x14ac:dyDescent="0.3">
      <c r="A17394" t="s">
        <v>5306</v>
      </c>
      <c r="B17394" t="s">
        <v>119</v>
      </c>
      <c r="C17394" t="s">
        <v>89</v>
      </c>
      <c r="D17394" t="s">
        <v>39</v>
      </c>
      <c r="E17394">
        <v>302000</v>
      </c>
      <c r="F17394" t="s">
        <v>58</v>
      </c>
      <c r="G17394" t="s">
        <v>75</v>
      </c>
      <c r="H17394" t="s">
        <v>75</v>
      </c>
      <c r="I17394" t="s">
        <v>832</v>
      </c>
      <c r="J17394">
        <v>172000</v>
      </c>
      <c r="K17394">
        <v>93000</v>
      </c>
      <c r="L17394">
        <v>37000</v>
      </c>
      <c r="M17394" t="s">
        <v>531</v>
      </c>
      <c r="N17394" t="s">
        <v>35</v>
      </c>
      <c r="O17394">
        <v>7322</v>
      </c>
      <c r="P17394">
        <v>807</v>
      </c>
      <c r="Q17394">
        <v>5216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 t="s">
        <v>35</v>
      </c>
      <c r="AC17394" t="s">
        <v>35</v>
      </c>
    </row>
    <row r="17395" spans="1:29" x14ac:dyDescent="0.3">
      <c r="A17395" t="s">
        <v>5307</v>
      </c>
      <c r="B17395" t="s">
        <v>44</v>
      </c>
      <c r="C17395" t="s">
        <v>89</v>
      </c>
      <c r="D17395" t="s">
        <v>39</v>
      </c>
      <c r="E17395">
        <v>140000</v>
      </c>
      <c r="F17395" t="s">
        <v>3466</v>
      </c>
      <c r="G17395" t="s">
        <v>69</v>
      </c>
      <c r="H17395" t="s">
        <v>72</v>
      </c>
      <c r="I17395" t="s">
        <v>786</v>
      </c>
      <c r="J17395">
        <v>0</v>
      </c>
      <c r="K17395">
        <v>0</v>
      </c>
      <c r="L17395">
        <v>0</v>
      </c>
      <c r="M17395" t="s">
        <v>531</v>
      </c>
      <c r="N17395" t="s">
        <v>35</v>
      </c>
      <c r="O17395">
        <v>8821</v>
      </c>
      <c r="P17395">
        <v>506</v>
      </c>
      <c r="Q17395">
        <v>5217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 t="s">
        <v>35</v>
      </c>
      <c r="AC17395" t="s">
        <v>35</v>
      </c>
    </row>
    <row r="17396" spans="1:29" x14ac:dyDescent="0.3">
      <c r="A17396" t="s">
        <v>5308</v>
      </c>
      <c r="B17396" t="s">
        <v>119</v>
      </c>
      <c r="C17396" t="s">
        <v>45</v>
      </c>
      <c r="D17396" t="s">
        <v>52</v>
      </c>
      <c r="E17396">
        <v>723000</v>
      </c>
      <c r="F17396" t="s">
        <v>40</v>
      </c>
      <c r="G17396" t="s">
        <v>65</v>
      </c>
      <c r="H17396" t="s">
        <v>84</v>
      </c>
      <c r="I17396" t="s">
        <v>873</v>
      </c>
      <c r="J17396">
        <v>0</v>
      </c>
      <c r="K17396">
        <v>0</v>
      </c>
      <c r="L17396">
        <v>0</v>
      </c>
      <c r="M17396" t="s">
        <v>531</v>
      </c>
      <c r="N17396" t="s">
        <v>35</v>
      </c>
      <c r="O17396">
        <v>7419</v>
      </c>
      <c r="P17396">
        <v>807</v>
      </c>
      <c r="Q17396">
        <v>5218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 t="s">
        <v>35</v>
      </c>
      <c r="AC17396" t="s">
        <v>35</v>
      </c>
    </row>
    <row r="17397" spans="1:29" x14ac:dyDescent="0.3">
      <c r="A17397" t="s">
        <v>5309</v>
      </c>
      <c r="B17397" t="s">
        <v>44</v>
      </c>
      <c r="C17397" t="s">
        <v>89</v>
      </c>
      <c r="D17397" t="s">
        <v>39</v>
      </c>
      <c r="E17397">
        <v>230000</v>
      </c>
      <c r="F17397" t="s">
        <v>46</v>
      </c>
      <c r="G17397" t="s">
        <v>75</v>
      </c>
      <c r="H17397" t="s">
        <v>72</v>
      </c>
      <c r="I17397" t="s">
        <v>786</v>
      </c>
      <c r="J17397">
        <v>157000</v>
      </c>
      <c r="K17397">
        <v>0</v>
      </c>
      <c r="L17397">
        <v>0</v>
      </c>
      <c r="M17397" t="s">
        <v>531</v>
      </c>
      <c r="N17397" t="s">
        <v>35</v>
      </c>
      <c r="O17397">
        <v>11527</v>
      </c>
      <c r="P17397">
        <v>819</v>
      </c>
      <c r="Q17397">
        <v>5219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 t="s">
        <v>35</v>
      </c>
      <c r="AC17397" t="s">
        <v>35</v>
      </c>
    </row>
    <row r="17398" spans="1:29" x14ac:dyDescent="0.3">
      <c r="A17398" t="s">
        <v>5310</v>
      </c>
      <c r="B17398" t="s">
        <v>1541</v>
      </c>
      <c r="C17398" t="s">
        <v>417</v>
      </c>
      <c r="D17398" t="s">
        <v>39</v>
      </c>
      <c r="E17398">
        <v>210000</v>
      </c>
      <c r="F17398" t="s">
        <v>58</v>
      </c>
      <c r="G17398" t="s">
        <v>78</v>
      </c>
      <c r="H17398" t="s">
        <v>72</v>
      </c>
      <c r="I17398" t="s">
        <v>775</v>
      </c>
      <c r="J17398">
        <v>144000</v>
      </c>
      <c r="K17398">
        <v>55000</v>
      </c>
      <c r="L17398">
        <v>17000</v>
      </c>
      <c r="M17398" t="s">
        <v>531</v>
      </c>
      <c r="N17398" t="s">
        <v>35</v>
      </c>
      <c r="O17398">
        <v>7322</v>
      </c>
      <c r="P17398">
        <v>807</v>
      </c>
      <c r="Q17398">
        <v>522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 t="s">
        <v>35</v>
      </c>
      <c r="AC17398" t="s">
        <v>35</v>
      </c>
    </row>
    <row r="17399" spans="1:29" x14ac:dyDescent="0.3">
      <c r="A17399" t="s">
        <v>5311</v>
      </c>
      <c r="B17399" t="s">
        <v>1361</v>
      </c>
      <c r="C17399" t="s">
        <v>3902</v>
      </c>
      <c r="D17399" t="s">
        <v>1607</v>
      </c>
      <c r="E17399">
        <v>800000</v>
      </c>
      <c r="F17399" t="s">
        <v>122</v>
      </c>
      <c r="G17399" t="s">
        <v>65</v>
      </c>
      <c r="H17399" t="s">
        <v>65</v>
      </c>
      <c r="I17399" t="s">
        <v>970</v>
      </c>
      <c r="J17399">
        <v>0</v>
      </c>
      <c r="K17399">
        <v>0</v>
      </c>
      <c r="L17399">
        <v>0</v>
      </c>
      <c r="M17399" t="s">
        <v>531</v>
      </c>
      <c r="N17399" t="s">
        <v>35</v>
      </c>
      <c r="O17399">
        <v>10182</v>
      </c>
      <c r="P17399">
        <v>501</v>
      </c>
      <c r="Q17399">
        <v>5221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 t="s">
        <v>35</v>
      </c>
      <c r="AC17399" t="s">
        <v>35</v>
      </c>
    </row>
    <row r="17400" spans="1:29" x14ac:dyDescent="0.3">
      <c r="A17400" t="s">
        <v>5312</v>
      </c>
      <c r="B17400" t="s">
        <v>341</v>
      </c>
      <c r="C17400" t="s">
        <v>1516</v>
      </c>
      <c r="D17400" t="s">
        <v>39</v>
      </c>
      <c r="E17400">
        <v>700000</v>
      </c>
      <c r="F17400" t="s">
        <v>266</v>
      </c>
      <c r="G17400" t="s">
        <v>141</v>
      </c>
      <c r="H17400" t="s">
        <v>41</v>
      </c>
      <c r="I17400" t="s">
        <v>775</v>
      </c>
      <c r="J17400">
        <v>250000</v>
      </c>
      <c r="K17400">
        <v>350000</v>
      </c>
      <c r="L17400">
        <v>100000</v>
      </c>
      <c r="M17400" t="s">
        <v>531</v>
      </c>
      <c r="N17400" t="s">
        <v>35</v>
      </c>
      <c r="O17400">
        <v>7422</v>
      </c>
      <c r="P17400">
        <v>807</v>
      </c>
      <c r="Q17400">
        <v>5223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 t="s">
        <v>35</v>
      </c>
      <c r="AC17400" t="s">
        <v>35</v>
      </c>
    </row>
    <row r="17401" spans="1:29" x14ac:dyDescent="0.3">
      <c r="A17401" t="s">
        <v>5313</v>
      </c>
      <c r="B17401" t="s">
        <v>91</v>
      </c>
      <c r="C17401" t="s">
        <v>219</v>
      </c>
      <c r="D17401" t="s">
        <v>39</v>
      </c>
      <c r="E17401">
        <v>520000</v>
      </c>
      <c r="F17401" t="s">
        <v>93</v>
      </c>
      <c r="G17401" t="s">
        <v>74</v>
      </c>
      <c r="H17401" t="s">
        <v>48</v>
      </c>
      <c r="I17401" t="s">
        <v>832</v>
      </c>
      <c r="J17401">
        <v>225000</v>
      </c>
      <c r="K17401">
        <v>250000</v>
      </c>
      <c r="L17401">
        <v>45000</v>
      </c>
      <c r="M17401" t="s">
        <v>531</v>
      </c>
      <c r="N17401" t="s">
        <v>35</v>
      </c>
      <c r="O17401">
        <v>7300</v>
      </c>
      <c r="P17401">
        <v>807</v>
      </c>
      <c r="Q17401">
        <v>5224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 t="s">
        <v>35</v>
      </c>
      <c r="AC17401" t="s">
        <v>35</v>
      </c>
    </row>
    <row r="17402" spans="1:29" x14ac:dyDescent="0.3">
      <c r="A17402" t="s">
        <v>5314</v>
      </c>
      <c r="B17402" t="s">
        <v>91</v>
      </c>
      <c r="C17402" t="s">
        <v>227</v>
      </c>
      <c r="D17402" t="s">
        <v>39</v>
      </c>
      <c r="E17402">
        <v>180000</v>
      </c>
      <c r="F17402" t="s">
        <v>99</v>
      </c>
      <c r="G17402" t="s">
        <v>66</v>
      </c>
      <c r="H17402" t="s">
        <v>72</v>
      </c>
      <c r="I17402" t="s">
        <v>1003</v>
      </c>
      <c r="J17402">
        <v>128000</v>
      </c>
      <c r="K17402">
        <v>35000</v>
      </c>
      <c r="L17402">
        <v>20000</v>
      </c>
      <c r="M17402" t="s">
        <v>547</v>
      </c>
      <c r="N17402" t="s">
        <v>35</v>
      </c>
      <c r="O17402">
        <v>12008</v>
      </c>
      <c r="P17402">
        <v>0</v>
      </c>
      <c r="Q17402">
        <v>5225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 t="s">
        <v>35</v>
      </c>
      <c r="AC17402" t="s">
        <v>35</v>
      </c>
    </row>
    <row r="17403" spans="1:29" x14ac:dyDescent="0.3">
      <c r="A17403" t="s">
        <v>5315</v>
      </c>
      <c r="B17403" t="s">
        <v>44</v>
      </c>
      <c r="C17403" t="s">
        <v>1708</v>
      </c>
      <c r="D17403" t="s">
        <v>52</v>
      </c>
      <c r="E17403">
        <v>243000</v>
      </c>
      <c r="F17403" t="s">
        <v>46</v>
      </c>
      <c r="G17403" t="s">
        <v>47</v>
      </c>
      <c r="H17403" t="s">
        <v>100</v>
      </c>
      <c r="I17403" t="s">
        <v>775</v>
      </c>
      <c r="J17403">
        <v>158000</v>
      </c>
      <c r="K17403">
        <v>40000</v>
      </c>
      <c r="L17403">
        <v>45000</v>
      </c>
      <c r="M17403" t="s">
        <v>531</v>
      </c>
      <c r="N17403" t="s">
        <v>35</v>
      </c>
      <c r="O17403">
        <v>11527</v>
      </c>
      <c r="P17403">
        <v>819</v>
      </c>
      <c r="Q17403">
        <v>5226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 t="s">
        <v>35</v>
      </c>
      <c r="AC17403" t="s">
        <v>35</v>
      </c>
    </row>
    <row r="17404" spans="1:29" x14ac:dyDescent="0.3">
      <c r="A17404" t="s">
        <v>5316</v>
      </c>
      <c r="B17404" t="s">
        <v>5317</v>
      </c>
      <c r="C17404" t="s">
        <v>258</v>
      </c>
      <c r="D17404" t="s">
        <v>39</v>
      </c>
      <c r="E17404">
        <v>163000</v>
      </c>
      <c r="F17404" t="s">
        <v>40</v>
      </c>
      <c r="G17404" t="s">
        <v>100</v>
      </c>
      <c r="H17404" t="s">
        <v>100</v>
      </c>
      <c r="I17404" t="s">
        <v>772</v>
      </c>
      <c r="J17404">
        <v>127000</v>
      </c>
      <c r="K17404">
        <v>36000</v>
      </c>
      <c r="L17404">
        <v>0</v>
      </c>
      <c r="M17404" t="s">
        <v>531</v>
      </c>
      <c r="N17404" t="s">
        <v>35</v>
      </c>
      <c r="O17404">
        <v>7419</v>
      </c>
      <c r="P17404">
        <v>807</v>
      </c>
      <c r="Q17404">
        <v>5228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 t="s">
        <v>35</v>
      </c>
      <c r="AC17404" t="s">
        <v>35</v>
      </c>
    </row>
    <row r="17405" spans="1:29" x14ac:dyDescent="0.3">
      <c r="A17405" t="s">
        <v>5318</v>
      </c>
      <c r="B17405" t="s">
        <v>392</v>
      </c>
      <c r="C17405" t="s">
        <v>1342</v>
      </c>
      <c r="D17405" t="s">
        <v>39</v>
      </c>
      <c r="E17405">
        <v>75000</v>
      </c>
      <c r="F17405" t="s">
        <v>266</v>
      </c>
      <c r="G17405" t="s">
        <v>41</v>
      </c>
      <c r="H17405" t="s">
        <v>41</v>
      </c>
      <c r="I17405" t="s">
        <v>772</v>
      </c>
      <c r="J17405">
        <v>0</v>
      </c>
      <c r="K17405">
        <v>0</v>
      </c>
      <c r="L17405">
        <v>0</v>
      </c>
      <c r="M17405" t="s">
        <v>531</v>
      </c>
      <c r="N17405" t="s">
        <v>35</v>
      </c>
      <c r="O17405">
        <v>7422</v>
      </c>
      <c r="P17405">
        <v>807</v>
      </c>
      <c r="Q17405">
        <v>5229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 t="s">
        <v>35</v>
      </c>
      <c r="AC17405" t="s">
        <v>35</v>
      </c>
    </row>
    <row r="17406" spans="1:29" x14ac:dyDescent="0.3">
      <c r="A17406" t="s">
        <v>5319</v>
      </c>
      <c r="B17406" t="s">
        <v>50</v>
      </c>
      <c r="C17406" t="s">
        <v>216</v>
      </c>
      <c r="D17406" t="s">
        <v>39</v>
      </c>
      <c r="E17406">
        <v>320000</v>
      </c>
      <c r="F17406" t="s">
        <v>116</v>
      </c>
      <c r="G17406" t="s">
        <v>47</v>
      </c>
      <c r="H17406" t="s">
        <v>42</v>
      </c>
      <c r="I17406" t="s">
        <v>852</v>
      </c>
      <c r="J17406">
        <v>0</v>
      </c>
      <c r="K17406">
        <v>0</v>
      </c>
      <c r="L17406">
        <v>0</v>
      </c>
      <c r="M17406" t="s">
        <v>35</v>
      </c>
      <c r="N17406" t="s">
        <v>35</v>
      </c>
      <c r="O17406">
        <v>7158</v>
      </c>
      <c r="P17406">
        <v>807</v>
      </c>
      <c r="Q17406">
        <v>5231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 t="s">
        <v>35</v>
      </c>
      <c r="AC17406" t="s">
        <v>35</v>
      </c>
    </row>
    <row r="17407" spans="1:29" x14ac:dyDescent="0.3">
      <c r="A17407" t="s">
        <v>5320</v>
      </c>
      <c r="B17407" t="s">
        <v>198</v>
      </c>
      <c r="C17407" t="s">
        <v>917</v>
      </c>
      <c r="D17407" t="s">
        <v>52</v>
      </c>
      <c r="E17407">
        <v>366000</v>
      </c>
      <c r="F17407" t="s">
        <v>53</v>
      </c>
      <c r="G17407" t="s">
        <v>78</v>
      </c>
      <c r="H17407" t="s">
        <v>100</v>
      </c>
      <c r="I17407" t="s">
        <v>873</v>
      </c>
      <c r="J17407">
        <v>210000</v>
      </c>
      <c r="K17407">
        <v>125000</v>
      </c>
      <c r="L17407">
        <v>31000</v>
      </c>
      <c r="M17407" t="s">
        <v>531</v>
      </c>
      <c r="N17407" t="s">
        <v>35</v>
      </c>
      <c r="O17407">
        <v>7472</v>
      </c>
      <c r="P17407">
        <v>807</v>
      </c>
      <c r="Q17407">
        <v>5232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 t="s">
        <v>35</v>
      </c>
      <c r="AC17407" t="s">
        <v>35</v>
      </c>
    </row>
    <row r="17408" spans="1:29" x14ac:dyDescent="0.3">
      <c r="A17408" t="s">
        <v>5321</v>
      </c>
      <c r="B17408" t="s">
        <v>294</v>
      </c>
      <c r="C17408" t="s">
        <v>286</v>
      </c>
      <c r="D17408" t="s">
        <v>1607</v>
      </c>
      <c r="E17408">
        <v>113000</v>
      </c>
      <c r="F17408" t="s">
        <v>296</v>
      </c>
      <c r="G17408" t="s">
        <v>42</v>
      </c>
      <c r="H17408" t="s">
        <v>4691</v>
      </c>
      <c r="I17408" t="s">
        <v>3908</v>
      </c>
      <c r="J17408">
        <v>103000</v>
      </c>
      <c r="K17408">
        <v>0</v>
      </c>
      <c r="L17408">
        <v>10000</v>
      </c>
      <c r="M17408" t="s">
        <v>2595</v>
      </c>
      <c r="N17408" t="s">
        <v>35</v>
      </c>
      <c r="O17408">
        <v>7351</v>
      </c>
      <c r="P17408">
        <v>807</v>
      </c>
      <c r="Q17408">
        <v>5233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 t="s">
        <v>35</v>
      </c>
      <c r="AC17408" t="s">
        <v>35</v>
      </c>
    </row>
    <row r="17409" spans="1:29" x14ac:dyDescent="0.3">
      <c r="A17409" t="s">
        <v>5322</v>
      </c>
      <c r="B17409" t="s">
        <v>91</v>
      </c>
      <c r="C17409" t="s">
        <v>227</v>
      </c>
      <c r="D17409" t="s">
        <v>39</v>
      </c>
      <c r="E17409">
        <v>275000</v>
      </c>
      <c r="F17409" t="s">
        <v>58</v>
      </c>
      <c r="G17409" t="s">
        <v>74</v>
      </c>
      <c r="H17409" t="s">
        <v>48</v>
      </c>
      <c r="I17409" t="s">
        <v>875</v>
      </c>
      <c r="J17409">
        <v>175000</v>
      </c>
      <c r="K17409">
        <v>100000</v>
      </c>
      <c r="L17409">
        <v>0</v>
      </c>
      <c r="M17409" t="s">
        <v>531</v>
      </c>
      <c r="N17409" t="s">
        <v>35</v>
      </c>
      <c r="O17409">
        <v>7322</v>
      </c>
      <c r="P17409">
        <v>807</v>
      </c>
      <c r="Q17409">
        <v>5234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 t="s">
        <v>35</v>
      </c>
      <c r="AC17409" t="s">
        <v>35</v>
      </c>
    </row>
    <row r="17410" spans="1:29" x14ac:dyDescent="0.3">
      <c r="A17410" t="s">
        <v>5323</v>
      </c>
      <c r="B17410" t="s">
        <v>77</v>
      </c>
      <c r="C17410" t="s">
        <v>585</v>
      </c>
      <c r="D17410" t="s">
        <v>39</v>
      </c>
      <c r="E17410">
        <v>182000</v>
      </c>
      <c r="F17410" t="s">
        <v>40</v>
      </c>
      <c r="G17410" t="s">
        <v>72</v>
      </c>
      <c r="H17410" t="s">
        <v>72</v>
      </c>
      <c r="I17410" t="s">
        <v>775</v>
      </c>
      <c r="J17410">
        <v>137000</v>
      </c>
      <c r="K17410">
        <v>0</v>
      </c>
      <c r="L17410">
        <v>13000</v>
      </c>
      <c r="M17410" t="s">
        <v>531</v>
      </c>
      <c r="N17410" t="s">
        <v>35</v>
      </c>
      <c r="O17410">
        <v>7419</v>
      </c>
      <c r="P17410">
        <v>807</v>
      </c>
      <c r="Q17410">
        <v>5235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 t="s">
        <v>35</v>
      </c>
      <c r="AC17410" t="s">
        <v>35</v>
      </c>
    </row>
    <row r="17411" spans="1:29" x14ac:dyDescent="0.3">
      <c r="A17411" t="s">
        <v>5324</v>
      </c>
      <c r="B17411" t="s">
        <v>233</v>
      </c>
      <c r="C17411" t="s">
        <v>2468</v>
      </c>
      <c r="D17411" t="s">
        <v>39</v>
      </c>
      <c r="E17411">
        <v>120000</v>
      </c>
      <c r="F17411" t="s">
        <v>501</v>
      </c>
      <c r="G17411" t="s">
        <v>42</v>
      </c>
      <c r="H17411" t="s">
        <v>42</v>
      </c>
      <c r="I17411" t="s">
        <v>5325</v>
      </c>
      <c r="J17411">
        <v>0</v>
      </c>
      <c r="K17411">
        <v>0</v>
      </c>
      <c r="L17411">
        <v>0</v>
      </c>
      <c r="M17411" t="s">
        <v>531</v>
      </c>
      <c r="N17411" t="s">
        <v>35</v>
      </c>
      <c r="O17411">
        <v>7434</v>
      </c>
      <c r="P17411">
        <v>807</v>
      </c>
      <c r="Q17411">
        <v>5236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 t="s">
        <v>35</v>
      </c>
      <c r="AC17411" t="s">
        <v>35</v>
      </c>
    </row>
    <row r="17412" spans="1:29" x14ac:dyDescent="0.3">
      <c r="A17412" t="s">
        <v>5326</v>
      </c>
      <c r="B17412" t="s">
        <v>56</v>
      </c>
      <c r="C17412" t="s">
        <v>68</v>
      </c>
      <c r="D17412" t="s">
        <v>39</v>
      </c>
      <c r="E17412">
        <v>192000</v>
      </c>
      <c r="F17412" t="s">
        <v>53</v>
      </c>
      <c r="G17412" t="s">
        <v>84</v>
      </c>
      <c r="H17412" t="s">
        <v>48</v>
      </c>
      <c r="I17412" t="s">
        <v>772</v>
      </c>
      <c r="J17412">
        <v>150000</v>
      </c>
      <c r="K17412">
        <v>12000</v>
      </c>
      <c r="L17412">
        <v>30000</v>
      </c>
      <c r="M17412" t="s">
        <v>531</v>
      </c>
      <c r="N17412" t="s">
        <v>35</v>
      </c>
      <c r="O17412">
        <v>7472</v>
      </c>
      <c r="P17412">
        <v>807</v>
      </c>
      <c r="Q17412">
        <v>5237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 t="s">
        <v>35</v>
      </c>
      <c r="AC17412" t="s">
        <v>35</v>
      </c>
    </row>
    <row r="17413" spans="1:29" x14ac:dyDescent="0.3">
      <c r="A17413" t="s">
        <v>5327</v>
      </c>
      <c r="B17413" t="s">
        <v>56</v>
      </c>
      <c r="C17413" t="s">
        <v>140</v>
      </c>
      <c r="D17413" t="s">
        <v>1607</v>
      </c>
      <c r="E17413">
        <v>410000</v>
      </c>
      <c r="F17413" t="s">
        <v>64</v>
      </c>
      <c r="G17413" t="s">
        <v>303</v>
      </c>
      <c r="H17413" t="s">
        <v>54</v>
      </c>
      <c r="I17413" t="s">
        <v>1499</v>
      </c>
      <c r="J17413">
        <v>210000</v>
      </c>
      <c r="K17413">
        <v>125000</v>
      </c>
      <c r="L17413">
        <v>75000</v>
      </c>
      <c r="M17413" t="s">
        <v>531</v>
      </c>
      <c r="N17413" t="s">
        <v>35</v>
      </c>
      <c r="O17413">
        <v>11521</v>
      </c>
      <c r="P17413">
        <v>819</v>
      </c>
      <c r="Q17413">
        <v>5238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 t="s">
        <v>35</v>
      </c>
      <c r="AC17413" t="s">
        <v>35</v>
      </c>
    </row>
    <row r="17414" spans="1:29" x14ac:dyDescent="0.3">
      <c r="A17414" t="s">
        <v>5328</v>
      </c>
      <c r="B17414" t="s">
        <v>91</v>
      </c>
      <c r="C17414" t="s">
        <v>92</v>
      </c>
      <c r="D17414" t="s">
        <v>39</v>
      </c>
      <c r="E17414">
        <v>105000</v>
      </c>
      <c r="F17414" t="s">
        <v>99</v>
      </c>
      <c r="G17414" t="s">
        <v>48</v>
      </c>
      <c r="H17414" t="s">
        <v>48</v>
      </c>
      <c r="I17414" t="s">
        <v>786</v>
      </c>
      <c r="J17414">
        <v>68000</v>
      </c>
      <c r="K17414">
        <v>30000</v>
      </c>
      <c r="L17414">
        <v>6000</v>
      </c>
      <c r="M17414" t="s">
        <v>531</v>
      </c>
      <c r="N17414" t="s">
        <v>35</v>
      </c>
      <c r="O17414">
        <v>12008</v>
      </c>
      <c r="P17414">
        <v>0</v>
      </c>
      <c r="Q17414">
        <v>5239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 t="s">
        <v>35</v>
      </c>
      <c r="AC17414" t="s">
        <v>35</v>
      </c>
    </row>
    <row r="17415" spans="1:29" x14ac:dyDescent="0.3">
      <c r="A17415" t="s">
        <v>5329</v>
      </c>
      <c r="B17415" t="s">
        <v>916</v>
      </c>
      <c r="C17415" t="s">
        <v>126</v>
      </c>
      <c r="D17415" t="s">
        <v>39</v>
      </c>
      <c r="E17415">
        <v>184000</v>
      </c>
      <c r="F17415" t="s">
        <v>266</v>
      </c>
      <c r="G17415" t="s">
        <v>42</v>
      </c>
      <c r="H17415" t="s">
        <v>42</v>
      </c>
      <c r="I17415" t="s">
        <v>775</v>
      </c>
      <c r="J17415">
        <v>130000</v>
      </c>
      <c r="K17415">
        <v>40000</v>
      </c>
      <c r="L17415">
        <v>14000</v>
      </c>
      <c r="M17415" t="s">
        <v>531</v>
      </c>
      <c r="N17415" t="s">
        <v>35</v>
      </c>
      <c r="O17415">
        <v>7422</v>
      </c>
      <c r="P17415">
        <v>807</v>
      </c>
      <c r="Q17415">
        <v>524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 t="s">
        <v>35</v>
      </c>
      <c r="AC17415" t="s">
        <v>35</v>
      </c>
    </row>
    <row r="17416" spans="1:29" x14ac:dyDescent="0.3">
      <c r="A17416" t="s">
        <v>5330</v>
      </c>
      <c r="B17416" t="s">
        <v>44</v>
      </c>
      <c r="C17416" t="s">
        <v>89</v>
      </c>
      <c r="D17416" t="s">
        <v>39</v>
      </c>
      <c r="E17416">
        <v>215000</v>
      </c>
      <c r="F17416" t="s">
        <v>424</v>
      </c>
      <c r="G17416" t="s">
        <v>42</v>
      </c>
      <c r="H17416" t="s">
        <v>48</v>
      </c>
      <c r="I17416" t="s">
        <v>832</v>
      </c>
      <c r="J17416">
        <v>0</v>
      </c>
      <c r="K17416">
        <v>0</v>
      </c>
      <c r="L17416">
        <v>0</v>
      </c>
      <c r="M17416" t="s">
        <v>35</v>
      </c>
      <c r="N17416" t="s">
        <v>35</v>
      </c>
      <c r="O17416">
        <v>8816</v>
      </c>
      <c r="P17416">
        <v>506</v>
      </c>
      <c r="Q17416">
        <v>5242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 t="s">
        <v>35</v>
      </c>
      <c r="AC17416" t="s">
        <v>35</v>
      </c>
    </row>
    <row r="17417" spans="1:29" x14ac:dyDescent="0.3">
      <c r="A17417" t="s">
        <v>5331</v>
      </c>
      <c r="B17417" t="s">
        <v>56</v>
      </c>
      <c r="C17417" t="s">
        <v>60</v>
      </c>
      <c r="D17417" t="s">
        <v>39</v>
      </c>
      <c r="E17417">
        <v>220000</v>
      </c>
      <c r="F17417" t="s">
        <v>64</v>
      </c>
      <c r="G17417" t="s">
        <v>54</v>
      </c>
      <c r="H17417" t="s">
        <v>41</v>
      </c>
      <c r="I17417" t="s">
        <v>772</v>
      </c>
      <c r="J17417">
        <v>160000</v>
      </c>
      <c r="K17417">
        <v>10000</v>
      </c>
      <c r="L17417">
        <v>40000</v>
      </c>
      <c r="M17417" t="s">
        <v>531</v>
      </c>
      <c r="N17417" t="s">
        <v>35</v>
      </c>
      <c r="O17417">
        <v>11521</v>
      </c>
      <c r="P17417">
        <v>819</v>
      </c>
      <c r="Q17417">
        <v>5243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 t="s">
        <v>35</v>
      </c>
      <c r="AC17417" t="s">
        <v>35</v>
      </c>
    </row>
    <row r="17418" spans="1:29" x14ac:dyDescent="0.3">
      <c r="A17418" t="s">
        <v>5332</v>
      </c>
      <c r="B17418" t="s">
        <v>37</v>
      </c>
      <c r="C17418" t="s">
        <v>5333</v>
      </c>
      <c r="D17418" t="s">
        <v>39</v>
      </c>
      <c r="E17418">
        <v>250000</v>
      </c>
      <c r="F17418" t="s">
        <v>393</v>
      </c>
      <c r="G17418" t="s">
        <v>84</v>
      </c>
      <c r="H17418" t="s">
        <v>75</v>
      </c>
      <c r="I17418" t="s">
        <v>772</v>
      </c>
      <c r="J17418">
        <v>0</v>
      </c>
      <c r="K17418">
        <v>0</v>
      </c>
      <c r="L17418">
        <v>0</v>
      </c>
      <c r="M17418" t="s">
        <v>35</v>
      </c>
      <c r="N17418" t="s">
        <v>35</v>
      </c>
      <c r="O17418">
        <v>10965</v>
      </c>
      <c r="P17418">
        <v>635</v>
      </c>
      <c r="Q17418">
        <v>5244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 t="s">
        <v>35</v>
      </c>
      <c r="AC17418" t="s">
        <v>35</v>
      </c>
    </row>
    <row r="17419" spans="1:29" x14ac:dyDescent="0.3">
      <c r="A17419" t="s">
        <v>5334</v>
      </c>
      <c r="B17419" t="s">
        <v>91</v>
      </c>
      <c r="C17419" t="s">
        <v>227</v>
      </c>
      <c r="D17419" t="s">
        <v>39</v>
      </c>
      <c r="E17419">
        <v>600000</v>
      </c>
      <c r="F17419" t="s">
        <v>93</v>
      </c>
      <c r="G17419" t="s">
        <v>65</v>
      </c>
      <c r="H17419" t="s">
        <v>100</v>
      </c>
      <c r="I17419" t="s">
        <v>832</v>
      </c>
      <c r="J17419">
        <v>200000</v>
      </c>
      <c r="K17419">
        <v>370000</v>
      </c>
      <c r="L17419">
        <v>30000</v>
      </c>
      <c r="M17419" t="s">
        <v>35</v>
      </c>
      <c r="N17419" t="s">
        <v>35</v>
      </c>
      <c r="O17419">
        <v>7300</v>
      </c>
      <c r="P17419">
        <v>807</v>
      </c>
      <c r="Q17419">
        <v>5246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 t="s">
        <v>35</v>
      </c>
      <c r="AC17419" t="s">
        <v>35</v>
      </c>
    </row>
    <row r="17420" spans="1:29" x14ac:dyDescent="0.3">
      <c r="A17420" t="s">
        <v>5335</v>
      </c>
      <c r="B17420" t="s">
        <v>743</v>
      </c>
      <c r="C17420" t="s">
        <v>780</v>
      </c>
      <c r="D17420" t="s">
        <v>39</v>
      </c>
      <c r="E17420">
        <v>170000</v>
      </c>
      <c r="F17420" t="s">
        <v>266</v>
      </c>
      <c r="G17420" t="s">
        <v>72</v>
      </c>
      <c r="H17420" t="s">
        <v>48</v>
      </c>
      <c r="I17420" t="s">
        <v>786</v>
      </c>
      <c r="J17420">
        <v>130000</v>
      </c>
      <c r="K17420">
        <v>30000</v>
      </c>
      <c r="L17420">
        <v>13000</v>
      </c>
      <c r="M17420" t="s">
        <v>531</v>
      </c>
      <c r="N17420" t="s">
        <v>35</v>
      </c>
      <c r="O17420">
        <v>7422</v>
      </c>
      <c r="P17420">
        <v>807</v>
      </c>
      <c r="Q17420">
        <v>5247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 t="s">
        <v>35</v>
      </c>
      <c r="AC17420" t="s">
        <v>35</v>
      </c>
    </row>
    <row r="17421" spans="1:29" x14ac:dyDescent="0.3">
      <c r="A17421" t="s">
        <v>5336</v>
      </c>
      <c r="B17421" t="s">
        <v>44</v>
      </c>
      <c r="C17421" t="s">
        <v>98</v>
      </c>
      <c r="D17421" t="s">
        <v>39</v>
      </c>
      <c r="E17421">
        <v>157000</v>
      </c>
      <c r="F17421" t="s">
        <v>424</v>
      </c>
      <c r="G17421" t="s">
        <v>42</v>
      </c>
      <c r="H17421" t="s">
        <v>100</v>
      </c>
      <c r="I17421" t="s">
        <v>772</v>
      </c>
      <c r="J17421">
        <v>130000</v>
      </c>
      <c r="K17421">
        <v>3000</v>
      </c>
      <c r="L17421">
        <v>24000</v>
      </c>
      <c r="M17421" t="s">
        <v>531</v>
      </c>
      <c r="N17421" t="s">
        <v>35</v>
      </c>
      <c r="O17421">
        <v>8816</v>
      </c>
      <c r="P17421">
        <v>506</v>
      </c>
      <c r="Q17421">
        <v>5248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 t="s">
        <v>35</v>
      </c>
      <c r="AC17421" t="s">
        <v>35</v>
      </c>
    </row>
    <row r="17422" spans="1:29" x14ac:dyDescent="0.3">
      <c r="A17422" t="s">
        <v>5337</v>
      </c>
      <c r="B17422" t="s">
        <v>44</v>
      </c>
      <c r="C17422" t="s">
        <v>98</v>
      </c>
      <c r="D17422" t="s">
        <v>39</v>
      </c>
      <c r="E17422">
        <v>165000</v>
      </c>
      <c r="F17422" t="s">
        <v>46</v>
      </c>
      <c r="G17422" t="s">
        <v>69</v>
      </c>
      <c r="H17422" t="s">
        <v>48</v>
      </c>
      <c r="I17422" t="s">
        <v>786</v>
      </c>
      <c r="J17422">
        <v>130000</v>
      </c>
      <c r="K17422">
        <v>23000</v>
      </c>
      <c r="L17422">
        <v>12000</v>
      </c>
      <c r="M17422" t="s">
        <v>531</v>
      </c>
      <c r="N17422" t="s">
        <v>35</v>
      </c>
      <c r="O17422">
        <v>11527</v>
      </c>
      <c r="P17422">
        <v>819</v>
      </c>
      <c r="Q17422">
        <v>5249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 t="s">
        <v>35</v>
      </c>
      <c r="AC17422" t="s">
        <v>35</v>
      </c>
    </row>
    <row r="17423" spans="1:29" x14ac:dyDescent="0.3">
      <c r="A17423" t="s">
        <v>5338</v>
      </c>
      <c r="B17423" t="s">
        <v>5339</v>
      </c>
      <c r="C17423" t="s">
        <v>138</v>
      </c>
      <c r="D17423" t="s">
        <v>39</v>
      </c>
      <c r="E17423">
        <v>200000</v>
      </c>
      <c r="F17423" t="s">
        <v>1683</v>
      </c>
      <c r="G17423" t="s">
        <v>84</v>
      </c>
      <c r="H17423" t="s">
        <v>72</v>
      </c>
      <c r="I17423" t="s">
        <v>775</v>
      </c>
      <c r="J17423">
        <v>150000</v>
      </c>
      <c r="K17423">
        <v>28000</v>
      </c>
      <c r="L17423">
        <v>22000</v>
      </c>
      <c r="M17423" t="s">
        <v>531</v>
      </c>
      <c r="N17423" t="s">
        <v>35</v>
      </c>
      <c r="O17423">
        <v>7335</v>
      </c>
      <c r="P17423">
        <v>807</v>
      </c>
      <c r="Q17423">
        <v>525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 t="s">
        <v>35</v>
      </c>
      <c r="AC17423" t="s">
        <v>35</v>
      </c>
    </row>
    <row r="17424" spans="1:29" x14ac:dyDescent="0.3">
      <c r="A17424" t="s">
        <v>5340</v>
      </c>
      <c r="B17424" t="s">
        <v>56</v>
      </c>
      <c r="C17424" t="s">
        <v>237</v>
      </c>
      <c r="D17424" t="s">
        <v>32</v>
      </c>
      <c r="E17424">
        <v>170000</v>
      </c>
      <c r="F17424" t="s">
        <v>64</v>
      </c>
      <c r="G17424" t="s">
        <v>54</v>
      </c>
      <c r="H17424" t="s">
        <v>69</v>
      </c>
      <c r="I17424" t="s">
        <v>775</v>
      </c>
      <c r="J17424">
        <v>130000</v>
      </c>
      <c r="K17424">
        <v>27000</v>
      </c>
      <c r="L17424">
        <v>13000</v>
      </c>
      <c r="M17424" t="s">
        <v>35</v>
      </c>
      <c r="N17424" t="s">
        <v>35</v>
      </c>
      <c r="O17424">
        <v>11521</v>
      </c>
      <c r="P17424">
        <v>819</v>
      </c>
      <c r="Q17424">
        <v>5251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 t="s">
        <v>35</v>
      </c>
      <c r="AC17424" t="s">
        <v>35</v>
      </c>
    </row>
    <row r="17425" spans="1:29" x14ac:dyDescent="0.3">
      <c r="A17425" t="s">
        <v>5341</v>
      </c>
      <c r="B17425" t="s">
        <v>198</v>
      </c>
      <c r="C17425" t="s">
        <v>126</v>
      </c>
      <c r="D17425" t="s">
        <v>39</v>
      </c>
      <c r="E17425">
        <v>263000</v>
      </c>
      <c r="F17425" t="s">
        <v>122</v>
      </c>
      <c r="G17425" t="s">
        <v>42</v>
      </c>
      <c r="H17425" t="s">
        <v>100</v>
      </c>
      <c r="I17425" t="s">
        <v>786</v>
      </c>
      <c r="J17425">
        <v>155000</v>
      </c>
      <c r="K17425">
        <v>93000</v>
      </c>
      <c r="L17425">
        <v>15000</v>
      </c>
      <c r="M17425" t="s">
        <v>547</v>
      </c>
      <c r="N17425" t="s">
        <v>35</v>
      </c>
      <c r="O17425">
        <v>10182</v>
      </c>
      <c r="P17425">
        <v>501</v>
      </c>
      <c r="Q17425">
        <v>5256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 t="s">
        <v>35</v>
      </c>
      <c r="AC17425" t="s">
        <v>35</v>
      </c>
    </row>
    <row r="17426" spans="1:29" x14ac:dyDescent="0.3">
      <c r="A17426" t="s">
        <v>5342</v>
      </c>
      <c r="B17426" t="s">
        <v>277</v>
      </c>
      <c r="C17426" t="s">
        <v>31</v>
      </c>
      <c r="D17426" t="s">
        <v>796</v>
      </c>
      <c r="E17426">
        <v>283000</v>
      </c>
      <c r="F17426" t="s">
        <v>40</v>
      </c>
      <c r="G17426" t="s">
        <v>69</v>
      </c>
      <c r="H17426" t="s">
        <v>48</v>
      </c>
      <c r="I17426" t="s">
        <v>1756</v>
      </c>
      <c r="J17426">
        <v>165000</v>
      </c>
      <c r="K17426">
        <v>93000</v>
      </c>
      <c r="L17426">
        <v>25000</v>
      </c>
      <c r="M17426" t="s">
        <v>531</v>
      </c>
      <c r="N17426" t="s">
        <v>35</v>
      </c>
      <c r="O17426">
        <v>7419</v>
      </c>
      <c r="P17426">
        <v>807</v>
      </c>
      <c r="Q17426">
        <v>5257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 t="s">
        <v>35</v>
      </c>
      <c r="AC17426" t="s">
        <v>35</v>
      </c>
    </row>
    <row r="17427" spans="1:29" x14ac:dyDescent="0.3">
      <c r="A17427" t="s">
        <v>5343</v>
      </c>
      <c r="B17427" t="s">
        <v>44</v>
      </c>
      <c r="C17427" t="s">
        <v>87</v>
      </c>
      <c r="D17427" t="s">
        <v>52</v>
      </c>
      <c r="E17427">
        <v>450000</v>
      </c>
      <c r="F17427" t="s">
        <v>46</v>
      </c>
      <c r="G17427" t="s">
        <v>141</v>
      </c>
      <c r="H17427" t="s">
        <v>41</v>
      </c>
      <c r="I17427" t="s">
        <v>775</v>
      </c>
      <c r="J17427">
        <v>160000</v>
      </c>
      <c r="K17427">
        <v>300000</v>
      </c>
      <c r="L17427">
        <v>0</v>
      </c>
      <c r="M17427" t="s">
        <v>531</v>
      </c>
      <c r="N17427" t="s">
        <v>35</v>
      </c>
      <c r="O17427">
        <v>11527</v>
      </c>
      <c r="P17427">
        <v>819</v>
      </c>
      <c r="Q17427">
        <v>5258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 t="s">
        <v>35</v>
      </c>
      <c r="AC17427" t="s">
        <v>35</v>
      </c>
    </row>
    <row r="17428" spans="1:29" x14ac:dyDescent="0.3">
      <c r="A17428" t="s">
        <v>5344</v>
      </c>
      <c r="B17428" t="s">
        <v>44</v>
      </c>
      <c r="C17428" t="s">
        <v>98</v>
      </c>
      <c r="D17428" t="s">
        <v>39</v>
      </c>
      <c r="E17428">
        <v>181000</v>
      </c>
      <c r="F17428" t="s">
        <v>40</v>
      </c>
      <c r="G17428" t="s">
        <v>72</v>
      </c>
      <c r="H17428" t="s">
        <v>48</v>
      </c>
      <c r="I17428" t="s">
        <v>775</v>
      </c>
      <c r="J17428">
        <v>136000</v>
      </c>
      <c r="K17428">
        <v>28000</v>
      </c>
      <c r="L17428">
        <v>17000</v>
      </c>
      <c r="M17428" t="s">
        <v>531</v>
      </c>
      <c r="N17428" t="s">
        <v>5345</v>
      </c>
      <c r="O17428">
        <v>7419</v>
      </c>
      <c r="P17428">
        <v>807</v>
      </c>
      <c r="Q17428">
        <v>5259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 t="s">
        <v>35</v>
      </c>
      <c r="AC17428" t="s">
        <v>35</v>
      </c>
    </row>
    <row r="17429" spans="1:29" x14ac:dyDescent="0.3">
      <c r="A17429" t="s">
        <v>5346</v>
      </c>
      <c r="B17429" t="s">
        <v>44</v>
      </c>
      <c r="C17429" t="s">
        <v>89</v>
      </c>
      <c r="D17429" t="s">
        <v>39</v>
      </c>
      <c r="E17429">
        <v>183000</v>
      </c>
      <c r="F17429" t="s">
        <v>46</v>
      </c>
      <c r="G17429" t="s">
        <v>75</v>
      </c>
      <c r="H17429" t="s">
        <v>72</v>
      </c>
      <c r="I17429" t="s">
        <v>772</v>
      </c>
      <c r="J17429">
        <v>153000</v>
      </c>
      <c r="K17429">
        <v>15000</v>
      </c>
      <c r="L17429">
        <v>15000</v>
      </c>
      <c r="M17429" t="s">
        <v>531</v>
      </c>
      <c r="N17429" t="s">
        <v>35</v>
      </c>
      <c r="O17429">
        <v>11527</v>
      </c>
      <c r="P17429">
        <v>819</v>
      </c>
      <c r="Q17429">
        <v>526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 t="s">
        <v>35</v>
      </c>
      <c r="AC17429" t="s">
        <v>35</v>
      </c>
    </row>
    <row r="17430" spans="1:29" x14ac:dyDescent="0.3">
      <c r="A17430" t="s">
        <v>5347</v>
      </c>
      <c r="B17430" t="s">
        <v>44</v>
      </c>
      <c r="C17430" t="s">
        <v>98</v>
      </c>
      <c r="D17430" t="s">
        <v>39</v>
      </c>
      <c r="E17430">
        <v>145000</v>
      </c>
      <c r="F17430" t="s">
        <v>46</v>
      </c>
      <c r="G17430" t="s">
        <v>42</v>
      </c>
      <c r="H17430" t="s">
        <v>34</v>
      </c>
      <c r="I17430" t="s">
        <v>816</v>
      </c>
      <c r="J17430">
        <v>101000</v>
      </c>
      <c r="K17430">
        <v>25000</v>
      </c>
      <c r="L17430">
        <v>24000</v>
      </c>
      <c r="M17430" t="s">
        <v>531</v>
      </c>
      <c r="N17430" t="s">
        <v>35</v>
      </c>
      <c r="O17430">
        <v>11527</v>
      </c>
      <c r="P17430">
        <v>819</v>
      </c>
      <c r="Q17430">
        <v>5261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 t="s">
        <v>35</v>
      </c>
      <c r="AC17430" t="s">
        <v>35</v>
      </c>
    </row>
    <row r="17431" spans="1:29" x14ac:dyDescent="0.3">
      <c r="A17431" t="s">
        <v>5348</v>
      </c>
      <c r="B17431" t="s">
        <v>56</v>
      </c>
      <c r="C17431" t="s">
        <v>345</v>
      </c>
      <c r="D17431" t="s">
        <v>39</v>
      </c>
      <c r="E17431">
        <v>161000</v>
      </c>
      <c r="F17431" t="s">
        <v>64</v>
      </c>
      <c r="G17431" t="s">
        <v>75</v>
      </c>
      <c r="H17431" t="s">
        <v>42</v>
      </c>
      <c r="I17431" t="s">
        <v>775</v>
      </c>
      <c r="J17431">
        <v>130000</v>
      </c>
      <c r="K17431">
        <v>15000</v>
      </c>
      <c r="L17431">
        <v>13000</v>
      </c>
      <c r="M17431" t="s">
        <v>531</v>
      </c>
      <c r="N17431" t="s">
        <v>35</v>
      </c>
      <c r="O17431">
        <v>11521</v>
      </c>
      <c r="P17431">
        <v>819</v>
      </c>
      <c r="Q17431">
        <v>5262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 t="s">
        <v>35</v>
      </c>
      <c r="AC17431" t="s">
        <v>35</v>
      </c>
    </row>
    <row r="17432" spans="1:29" x14ac:dyDescent="0.3">
      <c r="A17432" t="s">
        <v>5349</v>
      </c>
      <c r="B17432" t="s">
        <v>904</v>
      </c>
      <c r="C17432" t="s">
        <v>740</v>
      </c>
      <c r="D17432" t="s">
        <v>39</v>
      </c>
      <c r="E17432">
        <v>50000</v>
      </c>
      <c r="F17432" t="s">
        <v>5350</v>
      </c>
      <c r="G17432" t="s">
        <v>84</v>
      </c>
      <c r="H17432" t="s">
        <v>69</v>
      </c>
      <c r="I17432" t="s">
        <v>775</v>
      </c>
      <c r="J17432">
        <v>36000</v>
      </c>
      <c r="K17432">
        <v>5000</v>
      </c>
      <c r="L17432">
        <v>3000</v>
      </c>
      <c r="M17432" t="s">
        <v>531</v>
      </c>
      <c r="N17432" t="s">
        <v>35</v>
      </c>
      <c r="O17432">
        <v>3423</v>
      </c>
      <c r="P17432">
        <v>0</v>
      </c>
      <c r="Q17432">
        <v>5263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 t="s">
        <v>35</v>
      </c>
      <c r="AC17432" t="s">
        <v>35</v>
      </c>
    </row>
    <row r="17433" spans="1:29" x14ac:dyDescent="0.3">
      <c r="A17433" t="s">
        <v>5351</v>
      </c>
      <c r="B17433" t="s">
        <v>44</v>
      </c>
      <c r="C17433" t="s">
        <v>89</v>
      </c>
      <c r="D17433" t="s">
        <v>39</v>
      </c>
      <c r="E17433">
        <v>180000</v>
      </c>
      <c r="F17433" t="s">
        <v>5352</v>
      </c>
      <c r="G17433" t="s">
        <v>100</v>
      </c>
      <c r="H17433" t="s">
        <v>100</v>
      </c>
      <c r="I17433" t="s">
        <v>775</v>
      </c>
      <c r="J17433">
        <v>145000</v>
      </c>
      <c r="K17433">
        <v>35000</v>
      </c>
      <c r="L17433">
        <v>0</v>
      </c>
      <c r="M17433" t="s">
        <v>531</v>
      </c>
      <c r="N17433" t="s">
        <v>35</v>
      </c>
      <c r="O17433">
        <v>1268</v>
      </c>
      <c r="P17433">
        <v>0</v>
      </c>
      <c r="Q17433">
        <v>5264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 t="s">
        <v>35</v>
      </c>
      <c r="AC17433" t="s">
        <v>35</v>
      </c>
    </row>
    <row r="17434" spans="1:29" x14ac:dyDescent="0.3">
      <c r="A17434" t="s">
        <v>5353</v>
      </c>
      <c r="B17434" t="s">
        <v>904</v>
      </c>
      <c r="C17434" t="s">
        <v>905</v>
      </c>
      <c r="D17434" t="s">
        <v>39</v>
      </c>
      <c r="E17434">
        <v>291000</v>
      </c>
      <c r="F17434" t="s">
        <v>296</v>
      </c>
      <c r="G17434" t="s">
        <v>47</v>
      </c>
      <c r="H17434" t="s">
        <v>48</v>
      </c>
      <c r="I17434" t="s">
        <v>775</v>
      </c>
      <c r="J17434">
        <v>185000</v>
      </c>
      <c r="K17434">
        <v>25000</v>
      </c>
      <c r="L17434">
        <v>81000</v>
      </c>
      <c r="M17434" t="s">
        <v>531</v>
      </c>
      <c r="N17434" t="s">
        <v>35</v>
      </c>
      <c r="O17434">
        <v>7351</v>
      </c>
      <c r="P17434">
        <v>807</v>
      </c>
      <c r="Q17434">
        <v>5265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 t="s">
        <v>35</v>
      </c>
      <c r="AC17434" t="s">
        <v>35</v>
      </c>
    </row>
    <row r="17435" spans="1:29" x14ac:dyDescent="0.3">
      <c r="A17435" t="s">
        <v>5354</v>
      </c>
      <c r="B17435" t="s">
        <v>44</v>
      </c>
      <c r="C17435" t="s">
        <v>345</v>
      </c>
      <c r="D17435" t="s">
        <v>39</v>
      </c>
      <c r="E17435">
        <v>205000</v>
      </c>
      <c r="F17435" t="s">
        <v>46</v>
      </c>
      <c r="G17435" t="s">
        <v>75</v>
      </c>
      <c r="H17435" t="s">
        <v>48</v>
      </c>
      <c r="I17435" t="s">
        <v>772</v>
      </c>
      <c r="J17435">
        <v>145000</v>
      </c>
      <c r="K17435">
        <v>35000</v>
      </c>
      <c r="L17435">
        <v>25000</v>
      </c>
      <c r="M17435" t="s">
        <v>531</v>
      </c>
      <c r="N17435" t="s">
        <v>35</v>
      </c>
      <c r="O17435">
        <v>11527</v>
      </c>
      <c r="P17435">
        <v>819</v>
      </c>
      <c r="Q17435">
        <v>5266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 t="s">
        <v>35</v>
      </c>
      <c r="AC17435" t="s">
        <v>35</v>
      </c>
    </row>
    <row r="17436" spans="1:29" x14ac:dyDescent="0.3">
      <c r="A17436" t="s">
        <v>5355</v>
      </c>
      <c r="B17436" t="s">
        <v>3161</v>
      </c>
      <c r="C17436" t="s">
        <v>207</v>
      </c>
      <c r="D17436" t="s">
        <v>32</v>
      </c>
      <c r="E17436">
        <v>596000</v>
      </c>
      <c r="F17436" t="s">
        <v>40</v>
      </c>
      <c r="G17436" t="s">
        <v>65</v>
      </c>
      <c r="H17436" t="s">
        <v>69</v>
      </c>
      <c r="I17436" t="s">
        <v>772</v>
      </c>
      <c r="J17436">
        <v>275000</v>
      </c>
      <c r="K17436">
        <v>238000</v>
      </c>
      <c r="L17436">
        <v>83000</v>
      </c>
      <c r="M17436" t="s">
        <v>531</v>
      </c>
      <c r="N17436" t="s">
        <v>35</v>
      </c>
      <c r="O17436">
        <v>7419</v>
      </c>
      <c r="P17436">
        <v>807</v>
      </c>
      <c r="Q17436">
        <v>5269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 t="s">
        <v>35</v>
      </c>
      <c r="AC17436" t="s">
        <v>35</v>
      </c>
    </row>
    <row r="17437" spans="1:29" x14ac:dyDescent="0.3">
      <c r="A17437" t="s">
        <v>5356</v>
      </c>
      <c r="B17437" t="s">
        <v>3161</v>
      </c>
      <c r="C17437" t="s">
        <v>207</v>
      </c>
      <c r="D17437" t="s">
        <v>32</v>
      </c>
      <c r="E17437">
        <v>596000</v>
      </c>
      <c r="F17437" t="s">
        <v>40</v>
      </c>
      <c r="G17437" t="s">
        <v>65</v>
      </c>
      <c r="H17437" t="s">
        <v>69</v>
      </c>
      <c r="I17437" t="s">
        <v>772</v>
      </c>
      <c r="J17437">
        <v>275000</v>
      </c>
      <c r="K17437">
        <v>238000</v>
      </c>
      <c r="L17437">
        <v>83000</v>
      </c>
      <c r="M17437" t="s">
        <v>531</v>
      </c>
      <c r="N17437" t="s">
        <v>35</v>
      </c>
      <c r="O17437">
        <v>7419</v>
      </c>
      <c r="P17437">
        <v>807</v>
      </c>
      <c r="Q17437">
        <v>527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 t="s">
        <v>35</v>
      </c>
      <c r="AC17437" t="s">
        <v>35</v>
      </c>
    </row>
    <row r="17438" spans="1:29" x14ac:dyDescent="0.3">
      <c r="A17438" t="s">
        <v>5357</v>
      </c>
      <c r="B17438" t="s">
        <v>44</v>
      </c>
      <c r="C17438" t="s">
        <v>45</v>
      </c>
      <c r="D17438" t="s">
        <v>32</v>
      </c>
      <c r="E17438">
        <v>216000</v>
      </c>
      <c r="F17438" t="s">
        <v>99</v>
      </c>
      <c r="G17438" t="s">
        <v>74</v>
      </c>
      <c r="H17438" t="s">
        <v>41</v>
      </c>
      <c r="I17438" t="s">
        <v>775</v>
      </c>
      <c r="J17438">
        <v>105000</v>
      </c>
      <c r="K17438">
        <v>90000</v>
      </c>
      <c r="L17438">
        <v>20000</v>
      </c>
      <c r="M17438" t="s">
        <v>531</v>
      </c>
      <c r="N17438" t="s">
        <v>35</v>
      </c>
      <c r="O17438">
        <v>12008</v>
      </c>
      <c r="P17438">
        <v>0</v>
      </c>
      <c r="Q17438">
        <v>5271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 t="s">
        <v>35</v>
      </c>
      <c r="AC17438" t="s">
        <v>35</v>
      </c>
    </row>
    <row r="17439" spans="1:29" x14ac:dyDescent="0.3">
      <c r="A17439" t="s">
        <v>5358</v>
      </c>
      <c r="B17439" t="s">
        <v>44</v>
      </c>
      <c r="C17439" t="s">
        <v>345</v>
      </c>
      <c r="D17439" t="s">
        <v>39</v>
      </c>
      <c r="E17439">
        <v>237000</v>
      </c>
      <c r="F17439" t="s">
        <v>46</v>
      </c>
      <c r="G17439" t="s">
        <v>84</v>
      </c>
      <c r="H17439" t="s">
        <v>314</v>
      </c>
      <c r="I17439" t="s">
        <v>772</v>
      </c>
      <c r="J17439">
        <v>141000</v>
      </c>
      <c r="K17439">
        <v>96000</v>
      </c>
      <c r="L17439">
        <v>0</v>
      </c>
      <c r="M17439" t="s">
        <v>531</v>
      </c>
      <c r="N17439" t="s">
        <v>35</v>
      </c>
      <c r="O17439">
        <v>11527</v>
      </c>
      <c r="P17439">
        <v>819</v>
      </c>
      <c r="Q17439">
        <v>5272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 t="s">
        <v>35</v>
      </c>
      <c r="AC17439" t="s">
        <v>35</v>
      </c>
    </row>
    <row r="17440" spans="1:29" x14ac:dyDescent="0.3">
      <c r="A17440" t="s">
        <v>5359</v>
      </c>
      <c r="B17440" t="s">
        <v>95</v>
      </c>
      <c r="C17440" t="s">
        <v>1809</v>
      </c>
      <c r="D17440" t="s">
        <v>1607</v>
      </c>
      <c r="E17440">
        <v>184000</v>
      </c>
      <c r="F17440" t="s">
        <v>40</v>
      </c>
      <c r="G17440" t="s">
        <v>47</v>
      </c>
      <c r="H17440" t="s">
        <v>42</v>
      </c>
      <c r="I17440" t="s">
        <v>873</v>
      </c>
      <c r="J17440">
        <v>0</v>
      </c>
      <c r="K17440">
        <v>0</v>
      </c>
      <c r="L17440">
        <v>0</v>
      </c>
      <c r="M17440" t="s">
        <v>531</v>
      </c>
      <c r="N17440" t="s">
        <v>35</v>
      </c>
      <c r="O17440">
        <v>7419</v>
      </c>
      <c r="P17440">
        <v>807</v>
      </c>
      <c r="Q17440">
        <v>5273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 t="s">
        <v>35</v>
      </c>
      <c r="AC17440" t="s">
        <v>35</v>
      </c>
    </row>
    <row r="17441" spans="1:29" x14ac:dyDescent="0.3">
      <c r="A17441" t="s">
        <v>5360</v>
      </c>
      <c r="B17441" t="s">
        <v>1157</v>
      </c>
      <c r="C17441" t="s">
        <v>41</v>
      </c>
      <c r="D17441" t="s">
        <v>1607</v>
      </c>
      <c r="E17441">
        <v>157000</v>
      </c>
      <c r="F17441" t="s">
        <v>40</v>
      </c>
      <c r="G17441" t="s">
        <v>84</v>
      </c>
      <c r="H17441" t="s">
        <v>72</v>
      </c>
      <c r="I17441" t="s">
        <v>1499</v>
      </c>
      <c r="J17441">
        <v>0</v>
      </c>
      <c r="K17441">
        <v>0</v>
      </c>
      <c r="L17441">
        <v>0</v>
      </c>
      <c r="M17441" t="s">
        <v>547</v>
      </c>
      <c r="N17441" t="s">
        <v>35</v>
      </c>
      <c r="O17441">
        <v>7419</v>
      </c>
      <c r="P17441">
        <v>807</v>
      </c>
      <c r="Q17441">
        <v>5274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 t="s">
        <v>35</v>
      </c>
      <c r="AC17441" t="s">
        <v>35</v>
      </c>
    </row>
    <row r="17442" spans="1:29" x14ac:dyDescent="0.3">
      <c r="A17442" t="s">
        <v>5361</v>
      </c>
      <c r="B17442" t="s">
        <v>119</v>
      </c>
      <c r="C17442" t="s">
        <v>31</v>
      </c>
      <c r="D17442" t="s">
        <v>39</v>
      </c>
      <c r="E17442">
        <v>195000</v>
      </c>
      <c r="F17442" t="s">
        <v>53</v>
      </c>
      <c r="G17442" t="s">
        <v>42</v>
      </c>
      <c r="H17442" t="s">
        <v>34</v>
      </c>
      <c r="I17442" t="s">
        <v>875</v>
      </c>
      <c r="J17442">
        <v>129000</v>
      </c>
      <c r="K17442">
        <v>47000</v>
      </c>
      <c r="L17442">
        <v>19000</v>
      </c>
      <c r="M17442" t="s">
        <v>531</v>
      </c>
      <c r="N17442" t="s">
        <v>35</v>
      </c>
      <c r="O17442">
        <v>7472</v>
      </c>
      <c r="P17442">
        <v>807</v>
      </c>
      <c r="Q17442">
        <v>5275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 t="s">
        <v>35</v>
      </c>
      <c r="AC17442" t="s">
        <v>35</v>
      </c>
    </row>
    <row r="17443" spans="1:29" x14ac:dyDescent="0.3">
      <c r="A17443" t="s">
        <v>5362</v>
      </c>
      <c r="B17443" t="s">
        <v>44</v>
      </c>
      <c r="C17443" t="s">
        <v>1575</v>
      </c>
      <c r="D17443" t="s">
        <v>39</v>
      </c>
      <c r="E17443">
        <v>320000</v>
      </c>
      <c r="F17443" t="s">
        <v>46</v>
      </c>
      <c r="G17443" t="s">
        <v>74</v>
      </c>
      <c r="H17443" t="s">
        <v>41</v>
      </c>
      <c r="I17443" t="s">
        <v>775</v>
      </c>
      <c r="J17443">
        <v>160000</v>
      </c>
      <c r="K17443">
        <v>160000</v>
      </c>
      <c r="L17443">
        <v>0</v>
      </c>
      <c r="M17443" t="s">
        <v>531</v>
      </c>
      <c r="N17443" t="s">
        <v>35</v>
      </c>
      <c r="O17443">
        <v>11527</v>
      </c>
      <c r="P17443">
        <v>819</v>
      </c>
      <c r="Q17443">
        <v>5276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 t="s">
        <v>35</v>
      </c>
      <c r="AC17443" t="s">
        <v>35</v>
      </c>
    </row>
    <row r="17444" spans="1:29" x14ac:dyDescent="0.3">
      <c r="A17444" t="s">
        <v>5363</v>
      </c>
      <c r="B17444" t="s">
        <v>44</v>
      </c>
      <c r="C17444" t="s">
        <v>1442</v>
      </c>
      <c r="D17444" t="s">
        <v>52</v>
      </c>
      <c r="E17444">
        <v>320000</v>
      </c>
      <c r="F17444" t="s">
        <v>46</v>
      </c>
      <c r="G17444" t="s">
        <v>74</v>
      </c>
      <c r="H17444" t="s">
        <v>41</v>
      </c>
      <c r="I17444" t="s">
        <v>775</v>
      </c>
      <c r="J17444">
        <v>160000</v>
      </c>
      <c r="K17444">
        <v>160000</v>
      </c>
      <c r="L17444">
        <v>0</v>
      </c>
      <c r="M17444" t="s">
        <v>547</v>
      </c>
      <c r="N17444" t="s">
        <v>35</v>
      </c>
      <c r="O17444">
        <v>11527</v>
      </c>
      <c r="P17444">
        <v>819</v>
      </c>
      <c r="Q17444">
        <v>5277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 t="s">
        <v>35</v>
      </c>
      <c r="AC17444" t="s">
        <v>35</v>
      </c>
    </row>
    <row r="17445" spans="1:29" x14ac:dyDescent="0.3">
      <c r="A17445" t="s">
        <v>5364</v>
      </c>
      <c r="B17445" t="s">
        <v>341</v>
      </c>
      <c r="C17445" t="s">
        <v>138</v>
      </c>
      <c r="D17445" t="s">
        <v>796</v>
      </c>
      <c r="E17445">
        <v>240000</v>
      </c>
      <c r="F17445" t="s">
        <v>40</v>
      </c>
      <c r="G17445" t="s">
        <v>47</v>
      </c>
      <c r="H17445" t="s">
        <v>100</v>
      </c>
      <c r="I17445" t="s">
        <v>2240</v>
      </c>
      <c r="J17445">
        <v>150000</v>
      </c>
      <c r="K17445">
        <v>90000</v>
      </c>
      <c r="L17445">
        <v>0</v>
      </c>
      <c r="M17445" t="s">
        <v>531</v>
      </c>
      <c r="N17445" t="s">
        <v>35</v>
      </c>
      <c r="O17445">
        <v>7419</v>
      </c>
      <c r="P17445">
        <v>807</v>
      </c>
      <c r="Q17445">
        <v>5279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 t="s">
        <v>35</v>
      </c>
      <c r="AC17445" t="s">
        <v>35</v>
      </c>
    </row>
    <row r="17446" spans="1:29" x14ac:dyDescent="0.3">
      <c r="A17446" t="s">
        <v>5365</v>
      </c>
      <c r="B17446" t="s">
        <v>44</v>
      </c>
      <c r="C17446" t="s">
        <v>89</v>
      </c>
      <c r="D17446" t="s">
        <v>39</v>
      </c>
      <c r="E17446">
        <v>225000</v>
      </c>
      <c r="F17446" t="s">
        <v>46</v>
      </c>
      <c r="G17446" t="s">
        <v>54</v>
      </c>
      <c r="H17446" t="s">
        <v>75</v>
      </c>
      <c r="I17446" t="s">
        <v>775</v>
      </c>
      <c r="J17446">
        <v>0</v>
      </c>
      <c r="K17446">
        <v>0</v>
      </c>
      <c r="L17446">
        <v>0</v>
      </c>
      <c r="M17446" t="s">
        <v>531</v>
      </c>
      <c r="N17446" t="s">
        <v>35</v>
      </c>
      <c r="O17446">
        <v>11527</v>
      </c>
      <c r="P17446">
        <v>819</v>
      </c>
      <c r="Q17446">
        <v>528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 t="s">
        <v>35</v>
      </c>
      <c r="AC17446" t="s">
        <v>35</v>
      </c>
    </row>
    <row r="17447" spans="1:29" x14ac:dyDescent="0.3">
      <c r="A17447" t="s">
        <v>5366</v>
      </c>
      <c r="B17447" t="s">
        <v>119</v>
      </c>
      <c r="C17447" t="s">
        <v>98</v>
      </c>
      <c r="D17447" t="s">
        <v>1607</v>
      </c>
      <c r="E17447">
        <v>275000</v>
      </c>
      <c r="F17447" t="s">
        <v>122</v>
      </c>
      <c r="G17447" t="s">
        <v>41</v>
      </c>
      <c r="H17447" t="s">
        <v>69</v>
      </c>
      <c r="I17447" t="s">
        <v>816</v>
      </c>
      <c r="J17447">
        <v>151000</v>
      </c>
      <c r="K17447">
        <v>93000</v>
      </c>
      <c r="L17447">
        <v>31000</v>
      </c>
      <c r="M17447" t="s">
        <v>531</v>
      </c>
      <c r="N17447" t="s">
        <v>35</v>
      </c>
      <c r="O17447">
        <v>10182</v>
      </c>
      <c r="P17447">
        <v>501</v>
      </c>
      <c r="Q17447">
        <v>5281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 t="s">
        <v>35</v>
      </c>
      <c r="AC17447" t="s">
        <v>35</v>
      </c>
    </row>
    <row r="17448" spans="1:29" x14ac:dyDescent="0.3">
      <c r="A17448" t="s">
        <v>5367</v>
      </c>
      <c r="B17448" t="s">
        <v>233</v>
      </c>
      <c r="C17448" t="s">
        <v>75</v>
      </c>
      <c r="D17448" t="s">
        <v>5368</v>
      </c>
      <c r="E17448">
        <v>112000</v>
      </c>
      <c r="F17448" t="s">
        <v>235</v>
      </c>
      <c r="G17448" t="s">
        <v>75</v>
      </c>
      <c r="H17448" t="s">
        <v>75</v>
      </c>
      <c r="I17448" t="s">
        <v>5369</v>
      </c>
      <c r="J17448">
        <v>97000</v>
      </c>
      <c r="K17448">
        <v>6000</v>
      </c>
      <c r="L17448">
        <v>9000</v>
      </c>
      <c r="M17448" t="s">
        <v>547</v>
      </c>
      <c r="N17448" t="s">
        <v>35</v>
      </c>
      <c r="O17448">
        <v>10500</v>
      </c>
      <c r="P17448">
        <v>820</v>
      </c>
      <c r="Q17448">
        <v>5283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 t="s">
        <v>35</v>
      </c>
      <c r="AC17448" t="s">
        <v>35</v>
      </c>
    </row>
    <row r="17449" spans="1:29" x14ac:dyDescent="0.3">
      <c r="A17449" t="s">
        <v>5370</v>
      </c>
      <c r="B17449" t="s">
        <v>44</v>
      </c>
      <c r="C17449" t="s">
        <v>89</v>
      </c>
      <c r="D17449" t="s">
        <v>39</v>
      </c>
      <c r="E17449">
        <v>240000</v>
      </c>
      <c r="F17449" t="s">
        <v>46</v>
      </c>
      <c r="G17449" t="s">
        <v>75</v>
      </c>
      <c r="H17449" t="s">
        <v>48</v>
      </c>
      <c r="I17449" t="s">
        <v>772</v>
      </c>
      <c r="J17449">
        <v>150000</v>
      </c>
      <c r="K17449">
        <v>50000</v>
      </c>
      <c r="L17449">
        <v>40000</v>
      </c>
      <c r="M17449" t="s">
        <v>531</v>
      </c>
      <c r="N17449" t="s">
        <v>35</v>
      </c>
      <c r="O17449">
        <v>11527</v>
      </c>
      <c r="P17449">
        <v>819</v>
      </c>
      <c r="Q17449">
        <v>5284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 t="s">
        <v>35</v>
      </c>
      <c r="AC17449" t="s">
        <v>35</v>
      </c>
    </row>
    <row r="17450" spans="1:29" x14ac:dyDescent="0.3">
      <c r="A17450" t="s">
        <v>5371</v>
      </c>
      <c r="B17450" t="s">
        <v>56</v>
      </c>
      <c r="C17450" t="s">
        <v>57</v>
      </c>
      <c r="D17450" t="s">
        <v>39</v>
      </c>
      <c r="E17450">
        <v>167000</v>
      </c>
      <c r="F17450" t="s">
        <v>64</v>
      </c>
      <c r="G17450" t="s">
        <v>48</v>
      </c>
      <c r="H17450" t="s">
        <v>48</v>
      </c>
      <c r="I17450" t="s">
        <v>772</v>
      </c>
      <c r="J17450">
        <v>117000</v>
      </c>
      <c r="K17450">
        <v>38000</v>
      </c>
      <c r="L17450">
        <v>12000</v>
      </c>
      <c r="M17450" t="s">
        <v>531</v>
      </c>
      <c r="N17450" t="s">
        <v>5372</v>
      </c>
      <c r="O17450">
        <v>11521</v>
      </c>
      <c r="P17450">
        <v>819</v>
      </c>
      <c r="Q17450">
        <v>5285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 t="s">
        <v>35</v>
      </c>
      <c r="AC17450" t="s">
        <v>35</v>
      </c>
    </row>
    <row r="17451" spans="1:29" x14ac:dyDescent="0.3">
      <c r="A17451" t="s">
        <v>5373</v>
      </c>
      <c r="B17451" t="s">
        <v>411</v>
      </c>
      <c r="C17451" t="s">
        <v>92</v>
      </c>
      <c r="D17451" t="s">
        <v>39</v>
      </c>
      <c r="E17451">
        <v>165000</v>
      </c>
      <c r="F17451" t="s">
        <v>53</v>
      </c>
      <c r="G17451" t="s">
        <v>42</v>
      </c>
      <c r="H17451" t="s">
        <v>72</v>
      </c>
      <c r="I17451" t="s">
        <v>926</v>
      </c>
      <c r="J17451">
        <v>0</v>
      </c>
      <c r="K17451">
        <v>0</v>
      </c>
      <c r="L17451">
        <v>0</v>
      </c>
      <c r="M17451" t="s">
        <v>531</v>
      </c>
      <c r="N17451" t="s">
        <v>35</v>
      </c>
      <c r="O17451">
        <v>7472</v>
      </c>
      <c r="P17451">
        <v>807</v>
      </c>
      <c r="Q17451">
        <v>5286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 t="s">
        <v>35</v>
      </c>
      <c r="AC17451" t="s">
        <v>35</v>
      </c>
    </row>
    <row r="17452" spans="1:29" x14ac:dyDescent="0.3">
      <c r="A17452" t="s">
        <v>5374</v>
      </c>
      <c r="B17452" t="s">
        <v>119</v>
      </c>
      <c r="C17452" t="s">
        <v>31</v>
      </c>
      <c r="D17452" t="s">
        <v>39</v>
      </c>
      <c r="E17452">
        <v>187000</v>
      </c>
      <c r="F17452" t="s">
        <v>122</v>
      </c>
      <c r="G17452" t="s">
        <v>100</v>
      </c>
      <c r="H17452" t="s">
        <v>72</v>
      </c>
      <c r="I17452" t="s">
        <v>816</v>
      </c>
      <c r="J17452">
        <v>125000</v>
      </c>
      <c r="K17452">
        <v>43000</v>
      </c>
      <c r="L17452">
        <v>19000</v>
      </c>
      <c r="M17452" t="s">
        <v>547</v>
      </c>
      <c r="N17452" t="s">
        <v>35</v>
      </c>
      <c r="O17452">
        <v>10182</v>
      </c>
      <c r="P17452">
        <v>501</v>
      </c>
      <c r="Q17452">
        <v>5287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 t="s">
        <v>35</v>
      </c>
      <c r="AC17452" t="s">
        <v>35</v>
      </c>
    </row>
    <row r="17453" spans="1:29" x14ac:dyDescent="0.3">
      <c r="A17453" t="s">
        <v>5375</v>
      </c>
      <c r="B17453" t="s">
        <v>44</v>
      </c>
      <c r="C17453" t="s">
        <v>345</v>
      </c>
      <c r="D17453" t="s">
        <v>39</v>
      </c>
      <c r="E17453">
        <v>187000</v>
      </c>
      <c r="F17453" t="s">
        <v>46</v>
      </c>
      <c r="G17453" t="s">
        <v>41</v>
      </c>
      <c r="H17453" t="s">
        <v>41</v>
      </c>
      <c r="I17453" t="s">
        <v>775</v>
      </c>
      <c r="J17453">
        <v>131000</v>
      </c>
      <c r="K17453">
        <v>56000</v>
      </c>
      <c r="L17453">
        <v>0</v>
      </c>
      <c r="M17453" t="s">
        <v>531</v>
      </c>
      <c r="N17453" t="s">
        <v>35</v>
      </c>
      <c r="O17453">
        <v>11527</v>
      </c>
      <c r="P17453">
        <v>819</v>
      </c>
      <c r="Q17453">
        <v>5288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 t="s">
        <v>35</v>
      </c>
      <c r="AC17453" t="s">
        <v>35</v>
      </c>
    </row>
    <row r="17454" spans="1:29" x14ac:dyDescent="0.3">
      <c r="A17454" t="s">
        <v>5376</v>
      </c>
      <c r="B17454" t="s">
        <v>44</v>
      </c>
      <c r="C17454" t="s">
        <v>89</v>
      </c>
      <c r="D17454" t="s">
        <v>39</v>
      </c>
      <c r="E17454">
        <v>250000</v>
      </c>
      <c r="F17454" t="s">
        <v>40</v>
      </c>
      <c r="G17454" t="s">
        <v>113</v>
      </c>
      <c r="H17454" t="s">
        <v>41</v>
      </c>
      <c r="I17454" t="s">
        <v>970</v>
      </c>
      <c r="J17454">
        <v>0</v>
      </c>
      <c r="K17454">
        <v>0</v>
      </c>
      <c r="L17454">
        <v>0</v>
      </c>
      <c r="M17454" t="s">
        <v>35</v>
      </c>
      <c r="N17454" t="s">
        <v>35</v>
      </c>
      <c r="O17454">
        <v>7419</v>
      </c>
      <c r="P17454">
        <v>807</v>
      </c>
      <c r="Q17454">
        <v>5289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 t="s">
        <v>35</v>
      </c>
      <c r="AC17454" t="s">
        <v>35</v>
      </c>
    </row>
    <row r="17455" spans="1:29" x14ac:dyDescent="0.3">
      <c r="A17455" t="s">
        <v>5377</v>
      </c>
      <c r="B17455" t="s">
        <v>119</v>
      </c>
      <c r="C17455" t="s">
        <v>89</v>
      </c>
      <c r="D17455" t="s">
        <v>39</v>
      </c>
      <c r="E17455">
        <v>360000</v>
      </c>
      <c r="F17455" t="s">
        <v>40</v>
      </c>
      <c r="G17455" t="s">
        <v>84</v>
      </c>
      <c r="H17455" t="s">
        <v>41</v>
      </c>
      <c r="I17455" t="s">
        <v>873</v>
      </c>
      <c r="J17455">
        <v>0</v>
      </c>
      <c r="K17455">
        <v>0</v>
      </c>
      <c r="L17455">
        <v>0</v>
      </c>
      <c r="M17455" t="s">
        <v>531</v>
      </c>
      <c r="N17455" t="s">
        <v>35</v>
      </c>
      <c r="O17455">
        <v>7419</v>
      </c>
      <c r="P17455">
        <v>807</v>
      </c>
      <c r="Q17455">
        <v>529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 t="s">
        <v>35</v>
      </c>
      <c r="AC17455" t="s">
        <v>35</v>
      </c>
    </row>
    <row r="17456" spans="1:29" x14ac:dyDescent="0.3">
      <c r="A17456" t="s">
        <v>5378</v>
      </c>
      <c r="B17456" t="s">
        <v>341</v>
      </c>
      <c r="C17456" t="s">
        <v>5379</v>
      </c>
      <c r="D17456" t="s">
        <v>39</v>
      </c>
      <c r="E17456">
        <v>300000</v>
      </c>
      <c r="F17456" t="s">
        <v>266</v>
      </c>
      <c r="G17456" t="s">
        <v>148</v>
      </c>
      <c r="H17456" t="s">
        <v>69</v>
      </c>
      <c r="I17456" t="s">
        <v>775</v>
      </c>
      <c r="J17456">
        <v>180000</v>
      </c>
      <c r="K17456">
        <v>75000</v>
      </c>
      <c r="L17456">
        <v>45000</v>
      </c>
      <c r="M17456" t="s">
        <v>547</v>
      </c>
      <c r="N17456" t="s">
        <v>35</v>
      </c>
      <c r="O17456">
        <v>7422</v>
      </c>
      <c r="P17456">
        <v>807</v>
      </c>
      <c r="Q17456">
        <v>5291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 t="s">
        <v>35</v>
      </c>
      <c r="AC17456" t="s">
        <v>35</v>
      </c>
    </row>
    <row r="17457" spans="1:29" x14ac:dyDescent="0.3">
      <c r="A17457" t="s">
        <v>5380</v>
      </c>
      <c r="B17457" t="s">
        <v>119</v>
      </c>
      <c r="C17457" t="s">
        <v>87</v>
      </c>
      <c r="D17457" t="s">
        <v>39</v>
      </c>
      <c r="E17457">
        <v>700000</v>
      </c>
      <c r="F17457" t="s">
        <v>58</v>
      </c>
      <c r="G17457" t="s">
        <v>166</v>
      </c>
      <c r="H17457" t="s">
        <v>54</v>
      </c>
      <c r="I17457" t="s">
        <v>926</v>
      </c>
      <c r="J17457">
        <v>230000</v>
      </c>
      <c r="K17457">
        <v>415000</v>
      </c>
      <c r="L17457">
        <v>55000</v>
      </c>
      <c r="M17457" t="s">
        <v>531</v>
      </c>
      <c r="N17457" t="s">
        <v>35</v>
      </c>
      <c r="O17457">
        <v>7322</v>
      </c>
      <c r="P17457">
        <v>807</v>
      </c>
      <c r="Q17457">
        <v>5292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 t="s">
        <v>35</v>
      </c>
      <c r="AC17457" t="s">
        <v>35</v>
      </c>
    </row>
    <row r="17458" spans="1:29" x14ac:dyDescent="0.3">
      <c r="A17458" t="s">
        <v>5381</v>
      </c>
      <c r="B17458" t="s">
        <v>44</v>
      </c>
      <c r="C17458" t="s">
        <v>75</v>
      </c>
      <c r="D17458" t="s">
        <v>39</v>
      </c>
      <c r="E17458">
        <v>382000</v>
      </c>
      <c r="F17458" t="s">
        <v>46</v>
      </c>
      <c r="G17458" t="s">
        <v>84</v>
      </c>
      <c r="H17458" t="s">
        <v>41</v>
      </c>
      <c r="I17458" t="s">
        <v>772</v>
      </c>
      <c r="J17458">
        <v>0</v>
      </c>
      <c r="K17458">
        <v>0</v>
      </c>
      <c r="L17458">
        <v>0</v>
      </c>
      <c r="M17458" t="s">
        <v>531</v>
      </c>
      <c r="N17458" t="s">
        <v>35</v>
      </c>
      <c r="O17458">
        <v>11527</v>
      </c>
      <c r="P17458">
        <v>819</v>
      </c>
      <c r="Q17458">
        <v>5293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 t="s">
        <v>35</v>
      </c>
      <c r="AC17458" t="s">
        <v>35</v>
      </c>
    </row>
    <row r="17459" spans="1:29" x14ac:dyDescent="0.3">
      <c r="A17459" t="s">
        <v>5382</v>
      </c>
      <c r="B17459" t="s">
        <v>512</v>
      </c>
      <c r="C17459" t="s">
        <v>155</v>
      </c>
      <c r="D17459" t="s">
        <v>39</v>
      </c>
      <c r="E17459">
        <v>145000</v>
      </c>
      <c r="F17459" t="s">
        <v>53</v>
      </c>
      <c r="G17459" t="s">
        <v>100</v>
      </c>
      <c r="H17459" t="s">
        <v>100</v>
      </c>
      <c r="I17459" t="s">
        <v>775</v>
      </c>
      <c r="J17459">
        <v>0</v>
      </c>
      <c r="K17459">
        <v>0</v>
      </c>
      <c r="L17459">
        <v>0</v>
      </c>
      <c r="M17459" t="s">
        <v>531</v>
      </c>
      <c r="N17459" t="s">
        <v>35</v>
      </c>
      <c r="O17459">
        <v>7472</v>
      </c>
      <c r="P17459">
        <v>807</v>
      </c>
      <c r="Q17459">
        <v>5295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 t="s">
        <v>35</v>
      </c>
      <c r="AC17459" t="s">
        <v>35</v>
      </c>
    </row>
    <row r="17460" spans="1:29" x14ac:dyDescent="0.3">
      <c r="A17460" t="s">
        <v>5383</v>
      </c>
      <c r="B17460" t="s">
        <v>441</v>
      </c>
      <c r="C17460" t="s">
        <v>442</v>
      </c>
      <c r="D17460" t="s">
        <v>39</v>
      </c>
      <c r="E17460">
        <v>210000</v>
      </c>
      <c r="F17460" t="s">
        <v>443</v>
      </c>
      <c r="G17460" t="s">
        <v>54</v>
      </c>
      <c r="H17460" t="s">
        <v>54</v>
      </c>
      <c r="I17460" t="s">
        <v>832</v>
      </c>
      <c r="J17460">
        <v>155000</v>
      </c>
      <c r="K17460">
        <v>40000</v>
      </c>
      <c r="L17460">
        <v>15000</v>
      </c>
      <c r="M17460" t="s">
        <v>531</v>
      </c>
      <c r="N17460" t="s">
        <v>35</v>
      </c>
      <c r="O17460">
        <v>7416</v>
      </c>
      <c r="P17460">
        <v>825</v>
      </c>
      <c r="Q17460">
        <v>5296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 t="s">
        <v>35</v>
      </c>
      <c r="AC17460" t="s">
        <v>35</v>
      </c>
    </row>
    <row r="17461" spans="1:29" x14ac:dyDescent="0.3">
      <c r="A17461" t="s">
        <v>5384</v>
      </c>
      <c r="B17461" t="s">
        <v>91</v>
      </c>
      <c r="C17461" t="s">
        <v>219</v>
      </c>
      <c r="D17461" t="s">
        <v>39</v>
      </c>
      <c r="E17461">
        <v>475000</v>
      </c>
      <c r="F17461" t="s">
        <v>46</v>
      </c>
      <c r="G17461" t="s">
        <v>79</v>
      </c>
      <c r="H17461" t="s">
        <v>69</v>
      </c>
      <c r="I17461" t="s">
        <v>775</v>
      </c>
      <c r="J17461">
        <v>230000</v>
      </c>
      <c r="K17461">
        <v>200000</v>
      </c>
      <c r="L17461">
        <v>46000</v>
      </c>
      <c r="M17461" t="s">
        <v>531</v>
      </c>
      <c r="N17461" t="s">
        <v>35</v>
      </c>
      <c r="O17461">
        <v>11527</v>
      </c>
      <c r="P17461">
        <v>819</v>
      </c>
      <c r="Q17461">
        <v>5299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 t="s">
        <v>35</v>
      </c>
      <c r="AC17461" t="s">
        <v>35</v>
      </c>
    </row>
    <row r="17462" spans="1:29" x14ac:dyDescent="0.3">
      <c r="A17462" t="s">
        <v>5385</v>
      </c>
      <c r="B17462" t="s">
        <v>233</v>
      </c>
      <c r="C17462" t="s">
        <v>1103</v>
      </c>
      <c r="D17462" t="s">
        <v>39</v>
      </c>
      <c r="E17462">
        <v>125000</v>
      </c>
      <c r="F17462" t="s">
        <v>5386</v>
      </c>
      <c r="G17462" t="s">
        <v>100</v>
      </c>
      <c r="H17462" t="s">
        <v>34</v>
      </c>
      <c r="I17462" t="s">
        <v>5387</v>
      </c>
      <c r="J17462">
        <v>106000</v>
      </c>
      <c r="K17462">
        <v>7000</v>
      </c>
      <c r="L17462">
        <v>11000</v>
      </c>
      <c r="M17462" t="s">
        <v>531</v>
      </c>
      <c r="N17462" t="s">
        <v>35</v>
      </c>
      <c r="O17462">
        <v>28636</v>
      </c>
      <c r="P17462">
        <v>506</v>
      </c>
      <c r="Q17462">
        <v>530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 t="s">
        <v>35</v>
      </c>
      <c r="AC17462" t="s">
        <v>35</v>
      </c>
    </row>
    <row r="17463" spans="1:29" x14ac:dyDescent="0.3">
      <c r="A17463" t="s">
        <v>5388</v>
      </c>
      <c r="B17463" t="s">
        <v>44</v>
      </c>
      <c r="C17463" t="s">
        <v>1442</v>
      </c>
      <c r="D17463" t="s">
        <v>52</v>
      </c>
      <c r="E17463">
        <v>280000</v>
      </c>
      <c r="F17463" t="s">
        <v>393</v>
      </c>
      <c r="G17463" t="s">
        <v>79</v>
      </c>
      <c r="H17463" t="s">
        <v>100</v>
      </c>
      <c r="I17463" t="s">
        <v>775</v>
      </c>
      <c r="J17463">
        <v>0</v>
      </c>
      <c r="K17463">
        <v>0</v>
      </c>
      <c r="L17463">
        <v>0</v>
      </c>
      <c r="M17463" t="s">
        <v>35</v>
      </c>
      <c r="N17463" t="s">
        <v>35</v>
      </c>
      <c r="O17463">
        <v>10965</v>
      </c>
      <c r="P17463">
        <v>635</v>
      </c>
      <c r="Q17463">
        <v>5301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 t="s">
        <v>35</v>
      </c>
      <c r="AC17463" t="s">
        <v>35</v>
      </c>
    </row>
    <row r="17464" spans="1:29" x14ac:dyDescent="0.3">
      <c r="A17464" t="s">
        <v>5389</v>
      </c>
      <c r="B17464" t="s">
        <v>56</v>
      </c>
      <c r="C17464" t="s">
        <v>5183</v>
      </c>
      <c r="D17464" t="s">
        <v>52</v>
      </c>
      <c r="E17464">
        <v>220000</v>
      </c>
      <c r="F17464" t="s">
        <v>64</v>
      </c>
      <c r="G17464" t="s">
        <v>303</v>
      </c>
      <c r="H17464" t="s">
        <v>79</v>
      </c>
      <c r="I17464" t="s">
        <v>775</v>
      </c>
      <c r="J17464">
        <v>170000</v>
      </c>
      <c r="K17464">
        <v>35000</v>
      </c>
      <c r="L17464">
        <v>15000</v>
      </c>
      <c r="M17464" t="s">
        <v>547</v>
      </c>
      <c r="N17464" t="s">
        <v>35</v>
      </c>
      <c r="O17464">
        <v>11521</v>
      </c>
      <c r="P17464">
        <v>819</v>
      </c>
      <c r="Q17464">
        <v>5302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 t="s">
        <v>35</v>
      </c>
      <c r="AC17464" t="s">
        <v>35</v>
      </c>
    </row>
    <row r="17465" spans="1:29" x14ac:dyDescent="0.3">
      <c r="A17465" t="s">
        <v>5390</v>
      </c>
      <c r="B17465" t="s">
        <v>44</v>
      </c>
      <c r="C17465" t="s">
        <v>89</v>
      </c>
      <c r="D17465" t="s">
        <v>39</v>
      </c>
      <c r="E17465">
        <v>215000</v>
      </c>
      <c r="F17465" t="s">
        <v>1284</v>
      </c>
      <c r="G17465" t="s">
        <v>42</v>
      </c>
      <c r="H17465" t="s">
        <v>48</v>
      </c>
      <c r="I17465" t="s">
        <v>775</v>
      </c>
      <c r="J17465">
        <v>145000</v>
      </c>
      <c r="K17465">
        <v>70000</v>
      </c>
      <c r="L17465">
        <v>0</v>
      </c>
      <c r="M17465" t="s">
        <v>35</v>
      </c>
      <c r="N17465" t="s">
        <v>35</v>
      </c>
      <c r="O17465">
        <v>7153</v>
      </c>
      <c r="P17465">
        <v>803</v>
      </c>
      <c r="Q17465">
        <v>5304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 t="s">
        <v>35</v>
      </c>
      <c r="AC17465" t="s">
        <v>35</v>
      </c>
    </row>
    <row r="17466" spans="1:29" x14ac:dyDescent="0.3">
      <c r="A17466" t="s">
        <v>5391</v>
      </c>
      <c r="B17466" t="s">
        <v>44</v>
      </c>
      <c r="C17466" t="s">
        <v>345</v>
      </c>
      <c r="D17466" t="s">
        <v>39</v>
      </c>
      <c r="E17466">
        <v>250000</v>
      </c>
      <c r="F17466" t="s">
        <v>40</v>
      </c>
      <c r="G17466" t="s">
        <v>113</v>
      </c>
      <c r="H17466" t="s">
        <v>48</v>
      </c>
      <c r="I17466" t="s">
        <v>970</v>
      </c>
      <c r="J17466">
        <v>0</v>
      </c>
      <c r="K17466">
        <v>0</v>
      </c>
      <c r="L17466">
        <v>0</v>
      </c>
      <c r="M17466" t="s">
        <v>531</v>
      </c>
      <c r="N17466" t="s">
        <v>35</v>
      </c>
      <c r="O17466">
        <v>7419</v>
      </c>
      <c r="P17466">
        <v>807</v>
      </c>
      <c r="Q17466">
        <v>5305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 t="s">
        <v>35</v>
      </c>
      <c r="AC17466" t="s">
        <v>35</v>
      </c>
    </row>
    <row r="17467" spans="1:29" x14ac:dyDescent="0.3">
      <c r="A17467" t="s">
        <v>5392</v>
      </c>
      <c r="B17467" t="s">
        <v>56</v>
      </c>
      <c r="C17467" t="s">
        <v>237</v>
      </c>
      <c r="D17467" t="s">
        <v>39</v>
      </c>
      <c r="E17467">
        <v>180000</v>
      </c>
      <c r="F17467" t="s">
        <v>64</v>
      </c>
      <c r="G17467" t="s">
        <v>69</v>
      </c>
      <c r="H17467" t="s">
        <v>72</v>
      </c>
      <c r="I17467" t="s">
        <v>786</v>
      </c>
      <c r="J17467">
        <v>134000</v>
      </c>
      <c r="K17467">
        <v>34000</v>
      </c>
      <c r="L17467">
        <v>13000</v>
      </c>
      <c r="M17467" t="s">
        <v>531</v>
      </c>
      <c r="N17467" t="s">
        <v>35</v>
      </c>
      <c r="O17467">
        <v>11521</v>
      </c>
      <c r="P17467">
        <v>819</v>
      </c>
      <c r="Q17467">
        <v>5306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 t="s">
        <v>35</v>
      </c>
      <c r="AC17467" t="s">
        <v>35</v>
      </c>
    </row>
    <row r="17468" spans="1:29" x14ac:dyDescent="0.3">
      <c r="A17468" t="s">
        <v>5393</v>
      </c>
      <c r="B17468" t="s">
        <v>119</v>
      </c>
      <c r="C17468" t="s">
        <v>840</v>
      </c>
      <c r="D17468" t="s">
        <v>39</v>
      </c>
      <c r="E17468">
        <v>348000</v>
      </c>
      <c r="F17468" t="s">
        <v>53</v>
      </c>
      <c r="G17468" t="s">
        <v>65</v>
      </c>
      <c r="H17468" t="s">
        <v>47</v>
      </c>
      <c r="I17468" t="s">
        <v>775</v>
      </c>
      <c r="J17468">
        <v>196000</v>
      </c>
      <c r="K17468">
        <v>32000</v>
      </c>
      <c r="L17468">
        <v>120000</v>
      </c>
      <c r="M17468" t="s">
        <v>531</v>
      </c>
      <c r="N17468" t="s">
        <v>35</v>
      </c>
      <c r="O17468">
        <v>7472</v>
      </c>
      <c r="P17468">
        <v>807</v>
      </c>
      <c r="Q17468">
        <v>5307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 t="s">
        <v>35</v>
      </c>
      <c r="AC17468" t="s">
        <v>35</v>
      </c>
    </row>
    <row r="17469" spans="1:29" x14ac:dyDescent="0.3">
      <c r="A17469" t="s">
        <v>5394</v>
      </c>
      <c r="B17469" t="s">
        <v>56</v>
      </c>
      <c r="C17469" t="s">
        <v>57</v>
      </c>
      <c r="D17469" t="s">
        <v>39</v>
      </c>
      <c r="E17469">
        <v>75000</v>
      </c>
      <c r="F17469" t="s">
        <v>132</v>
      </c>
      <c r="G17469" t="s">
        <v>75</v>
      </c>
      <c r="H17469" t="s">
        <v>72</v>
      </c>
      <c r="I17469" t="s">
        <v>772</v>
      </c>
      <c r="J17469">
        <v>68000</v>
      </c>
      <c r="K17469">
        <v>0</v>
      </c>
      <c r="L17469">
        <v>7000</v>
      </c>
      <c r="M17469" t="s">
        <v>531</v>
      </c>
      <c r="N17469" t="s">
        <v>35</v>
      </c>
      <c r="O17469">
        <v>4015</v>
      </c>
      <c r="P17469">
        <v>0</v>
      </c>
      <c r="Q17469">
        <v>5308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 t="s">
        <v>35</v>
      </c>
      <c r="AC17469" t="s">
        <v>35</v>
      </c>
    </row>
    <row r="17470" spans="1:29" x14ac:dyDescent="0.3">
      <c r="A17470" t="s">
        <v>5395</v>
      </c>
      <c r="B17470" t="s">
        <v>333</v>
      </c>
      <c r="C17470" t="s">
        <v>89</v>
      </c>
      <c r="D17470" t="s">
        <v>925</v>
      </c>
      <c r="E17470">
        <v>220000</v>
      </c>
      <c r="F17470" t="s">
        <v>2566</v>
      </c>
      <c r="G17470" t="s">
        <v>75</v>
      </c>
      <c r="H17470" t="s">
        <v>100</v>
      </c>
      <c r="I17470" t="s">
        <v>5396</v>
      </c>
      <c r="J17470">
        <v>120000</v>
      </c>
      <c r="K17470">
        <v>60000</v>
      </c>
      <c r="L17470">
        <v>40000</v>
      </c>
      <c r="M17470" t="s">
        <v>531</v>
      </c>
      <c r="N17470" t="s">
        <v>35</v>
      </c>
      <c r="O17470">
        <v>1206</v>
      </c>
      <c r="P17470">
        <v>0</v>
      </c>
      <c r="Q17470">
        <v>531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 t="s">
        <v>35</v>
      </c>
      <c r="AC17470" t="s">
        <v>35</v>
      </c>
    </row>
    <row r="17471" spans="1:29" x14ac:dyDescent="0.3">
      <c r="A17471" t="s">
        <v>5397</v>
      </c>
      <c r="B17471" t="s">
        <v>1246</v>
      </c>
      <c r="C17471" t="s">
        <v>5398</v>
      </c>
      <c r="D17471" t="s">
        <v>52</v>
      </c>
      <c r="E17471">
        <v>240000</v>
      </c>
      <c r="F17471" t="s">
        <v>46</v>
      </c>
      <c r="G17471" t="s">
        <v>78</v>
      </c>
      <c r="H17471" t="s">
        <v>47</v>
      </c>
      <c r="I17471" t="s">
        <v>775</v>
      </c>
      <c r="J17471">
        <v>180000</v>
      </c>
      <c r="K17471">
        <v>30000</v>
      </c>
      <c r="L17471">
        <v>30000</v>
      </c>
      <c r="M17471" t="s">
        <v>531</v>
      </c>
      <c r="N17471" t="s">
        <v>35</v>
      </c>
      <c r="O17471">
        <v>11527</v>
      </c>
      <c r="P17471">
        <v>819</v>
      </c>
      <c r="Q17471">
        <v>5311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 t="s">
        <v>35</v>
      </c>
      <c r="AC17471" t="s">
        <v>35</v>
      </c>
    </row>
    <row r="17472" spans="1:29" x14ac:dyDescent="0.3">
      <c r="A17472" t="s">
        <v>5399</v>
      </c>
      <c r="B17472" t="s">
        <v>441</v>
      </c>
      <c r="C17472" t="s">
        <v>800</v>
      </c>
      <c r="D17472" t="s">
        <v>39</v>
      </c>
      <c r="E17472">
        <v>113000</v>
      </c>
      <c r="F17472" t="s">
        <v>443</v>
      </c>
      <c r="G17472" t="s">
        <v>72</v>
      </c>
      <c r="H17472" t="s">
        <v>48</v>
      </c>
      <c r="I17472" t="s">
        <v>1625</v>
      </c>
      <c r="J17472">
        <v>95000</v>
      </c>
      <c r="K17472">
        <v>10000</v>
      </c>
      <c r="L17472">
        <v>8000</v>
      </c>
      <c r="M17472" t="s">
        <v>531</v>
      </c>
      <c r="N17472" t="s">
        <v>35</v>
      </c>
      <c r="O17472">
        <v>7416</v>
      </c>
      <c r="P17472">
        <v>825</v>
      </c>
      <c r="Q17472">
        <v>5312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 t="s">
        <v>35</v>
      </c>
      <c r="AC17472" t="s">
        <v>35</v>
      </c>
    </row>
    <row r="17473" spans="1:29" x14ac:dyDescent="0.3">
      <c r="A17473" t="s">
        <v>5400</v>
      </c>
      <c r="B17473" t="s">
        <v>198</v>
      </c>
      <c r="C17473" t="s">
        <v>39</v>
      </c>
      <c r="D17473" t="s">
        <v>39</v>
      </c>
      <c r="E17473">
        <v>215000</v>
      </c>
      <c r="F17473" t="s">
        <v>58</v>
      </c>
      <c r="G17473" t="s">
        <v>100</v>
      </c>
      <c r="H17473" t="s">
        <v>48</v>
      </c>
      <c r="I17473" t="s">
        <v>786</v>
      </c>
      <c r="J17473">
        <v>135000</v>
      </c>
      <c r="K17473">
        <v>50000</v>
      </c>
      <c r="L17473">
        <v>30000</v>
      </c>
      <c r="M17473" t="s">
        <v>531</v>
      </c>
      <c r="N17473" t="s">
        <v>35</v>
      </c>
      <c r="O17473">
        <v>7322</v>
      </c>
      <c r="P17473">
        <v>807</v>
      </c>
      <c r="Q17473">
        <v>5314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 t="s">
        <v>35</v>
      </c>
      <c r="AC17473" t="s">
        <v>35</v>
      </c>
    </row>
    <row r="17474" spans="1:29" x14ac:dyDescent="0.3">
      <c r="A17474" t="s">
        <v>5401</v>
      </c>
      <c r="B17474" t="s">
        <v>192</v>
      </c>
      <c r="C17474" t="s">
        <v>5102</v>
      </c>
      <c r="D17474" t="s">
        <v>39</v>
      </c>
      <c r="E17474">
        <v>270000</v>
      </c>
      <c r="F17474" t="s">
        <v>4982</v>
      </c>
      <c r="G17474" t="s">
        <v>84</v>
      </c>
      <c r="H17474" t="s">
        <v>48</v>
      </c>
      <c r="I17474" t="s">
        <v>775</v>
      </c>
      <c r="J17474">
        <v>200000</v>
      </c>
      <c r="K17474">
        <v>50000</v>
      </c>
      <c r="L17474">
        <v>20000</v>
      </c>
      <c r="M17474" t="s">
        <v>531</v>
      </c>
      <c r="N17474" t="s">
        <v>35</v>
      </c>
      <c r="O17474">
        <v>15315</v>
      </c>
      <c r="P17474">
        <v>807</v>
      </c>
      <c r="Q17474">
        <v>5315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 t="s">
        <v>35</v>
      </c>
      <c r="AC17474" t="s">
        <v>35</v>
      </c>
    </row>
    <row r="17475" spans="1:29" x14ac:dyDescent="0.3">
      <c r="A17475" t="s">
        <v>5402</v>
      </c>
      <c r="B17475" t="s">
        <v>119</v>
      </c>
      <c r="C17475" t="s">
        <v>89</v>
      </c>
      <c r="D17475" t="s">
        <v>39</v>
      </c>
      <c r="E17475">
        <v>305000</v>
      </c>
      <c r="F17475" t="s">
        <v>40</v>
      </c>
      <c r="G17475" t="s">
        <v>42</v>
      </c>
      <c r="H17475" t="s">
        <v>42</v>
      </c>
      <c r="I17475" t="s">
        <v>786</v>
      </c>
      <c r="J17475">
        <v>170000</v>
      </c>
      <c r="K17475">
        <v>105000</v>
      </c>
      <c r="L17475">
        <v>30000</v>
      </c>
      <c r="M17475" t="s">
        <v>531</v>
      </c>
      <c r="N17475" t="s">
        <v>35</v>
      </c>
      <c r="O17475">
        <v>7419</v>
      </c>
      <c r="P17475">
        <v>807</v>
      </c>
      <c r="Q17475">
        <v>5317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 t="s">
        <v>35</v>
      </c>
      <c r="AC17475" t="s">
        <v>35</v>
      </c>
    </row>
    <row r="17476" spans="1:29" x14ac:dyDescent="0.3">
      <c r="A17476" t="s">
        <v>5403</v>
      </c>
      <c r="B17476" t="s">
        <v>119</v>
      </c>
      <c r="C17476" t="s">
        <v>1294</v>
      </c>
      <c r="D17476" t="s">
        <v>39</v>
      </c>
      <c r="E17476">
        <v>300000</v>
      </c>
      <c r="F17476" t="s">
        <v>40</v>
      </c>
      <c r="G17476" t="s">
        <v>41</v>
      </c>
      <c r="H17476" t="s">
        <v>42</v>
      </c>
      <c r="I17476" t="s">
        <v>772</v>
      </c>
      <c r="J17476">
        <v>235000</v>
      </c>
      <c r="K17476">
        <v>50000</v>
      </c>
      <c r="L17476">
        <v>15000</v>
      </c>
      <c r="M17476" t="s">
        <v>547</v>
      </c>
      <c r="N17476" t="s">
        <v>35</v>
      </c>
      <c r="O17476">
        <v>7419</v>
      </c>
      <c r="P17476">
        <v>807</v>
      </c>
      <c r="Q17476">
        <v>5318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 t="s">
        <v>35</v>
      </c>
      <c r="AC17476" t="s">
        <v>35</v>
      </c>
    </row>
    <row r="17477" spans="1:29" x14ac:dyDescent="0.3">
      <c r="A17477" t="s">
        <v>5404</v>
      </c>
      <c r="B17477" t="s">
        <v>3289</v>
      </c>
      <c r="C17477" t="s">
        <v>5405</v>
      </c>
      <c r="D17477" t="s">
        <v>39</v>
      </c>
      <c r="E17477">
        <v>124000</v>
      </c>
      <c r="F17477" t="s">
        <v>46</v>
      </c>
      <c r="G17477" t="s">
        <v>166</v>
      </c>
      <c r="H17477" t="s">
        <v>72</v>
      </c>
      <c r="I17477" t="s">
        <v>786</v>
      </c>
      <c r="J17477">
        <v>124000</v>
      </c>
      <c r="K17477">
        <v>0</v>
      </c>
      <c r="L17477">
        <v>6000</v>
      </c>
      <c r="M17477" t="s">
        <v>531</v>
      </c>
      <c r="N17477" t="s">
        <v>35</v>
      </c>
      <c r="O17477">
        <v>11527</v>
      </c>
      <c r="P17477">
        <v>819</v>
      </c>
      <c r="Q17477">
        <v>532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 t="s">
        <v>35</v>
      </c>
      <c r="AC17477" t="s">
        <v>35</v>
      </c>
    </row>
    <row r="17478" spans="1:29" x14ac:dyDescent="0.3">
      <c r="A17478" t="s">
        <v>5406</v>
      </c>
      <c r="B17478" t="s">
        <v>540</v>
      </c>
      <c r="C17478" t="s">
        <v>98</v>
      </c>
      <c r="D17478" t="s">
        <v>796</v>
      </c>
      <c r="E17478">
        <v>265000</v>
      </c>
      <c r="F17478" t="s">
        <v>58</v>
      </c>
      <c r="G17478" t="s">
        <v>75</v>
      </c>
      <c r="H17478" t="s">
        <v>100</v>
      </c>
      <c r="I17478" t="s">
        <v>832</v>
      </c>
      <c r="J17478">
        <v>185000</v>
      </c>
      <c r="K17478">
        <v>0</v>
      </c>
      <c r="L17478">
        <v>80000</v>
      </c>
      <c r="M17478" t="s">
        <v>531</v>
      </c>
      <c r="N17478" t="s">
        <v>35</v>
      </c>
      <c r="O17478">
        <v>7322</v>
      </c>
      <c r="P17478">
        <v>807</v>
      </c>
      <c r="Q17478">
        <v>5322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 t="s">
        <v>35</v>
      </c>
      <c r="AC17478" t="s">
        <v>35</v>
      </c>
    </row>
    <row r="17479" spans="1:29" x14ac:dyDescent="0.3">
      <c r="A17479" t="s">
        <v>5407</v>
      </c>
      <c r="B17479" t="s">
        <v>44</v>
      </c>
      <c r="C17479" t="s">
        <v>89</v>
      </c>
      <c r="D17479" t="s">
        <v>39</v>
      </c>
      <c r="E17479">
        <v>200000</v>
      </c>
      <c r="F17479" t="s">
        <v>5408</v>
      </c>
      <c r="G17479" t="s">
        <v>69</v>
      </c>
      <c r="H17479" t="s">
        <v>48</v>
      </c>
      <c r="I17479" t="s">
        <v>794</v>
      </c>
      <c r="J17479">
        <v>140000</v>
      </c>
      <c r="K17479">
        <v>30000</v>
      </c>
      <c r="L17479">
        <v>30000</v>
      </c>
      <c r="M17479" t="s">
        <v>531</v>
      </c>
      <c r="N17479" t="s">
        <v>35</v>
      </c>
      <c r="O17479">
        <v>1222</v>
      </c>
      <c r="P17479">
        <v>616</v>
      </c>
      <c r="Q17479">
        <v>5323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 t="s">
        <v>35</v>
      </c>
      <c r="AC17479" t="s">
        <v>35</v>
      </c>
    </row>
    <row r="17480" spans="1:29" x14ac:dyDescent="0.3">
      <c r="A17480" t="s">
        <v>5409</v>
      </c>
      <c r="B17480" t="s">
        <v>119</v>
      </c>
      <c r="C17480" t="s">
        <v>89</v>
      </c>
      <c r="D17480" t="s">
        <v>39</v>
      </c>
      <c r="E17480">
        <v>350000</v>
      </c>
      <c r="F17480" t="s">
        <v>40</v>
      </c>
      <c r="G17480" t="s">
        <v>47</v>
      </c>
      <c r="H17480" t="s">
        <v>42</v>
      </c>
      <c r="I17480" t="s">
        <v>775</v>
      </c>
      <c r="J17480">
        <v>174000</v>
      </c>
      <c r="K17480">
        <v>150000</v>
      </c>
      <c r="L17480">
        <v>26000</v>
      </c>
      <c r="M17480" t="s">
        <v>531</v>
      </c>
      <c r="N17480" t="s">
        <v>35</v>
      </c>
      <c r="O17480">
        <v>7419</v>
      </c>
      <c r="P17480">
        <v>807</v>
      </c>
      <c r="Q17480">
        <v>5324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 t="s">
        <v>35</v>
      </c>
      <c r="AC17480" t="s">
        <v>35</v>
      </c>
    </row>
    <row r="17481" spans="1:29" x14ac:dyDescent="0.3">
      <c r="A17481" t="s">
        <v>5410</v>
      </c>
      <c r="B17481" t="s">
        <v>44</v>
      </c>
      <c r="C17481" t="s">
        <v>98</v>
      </c>
      <c r="D17481" t="s">
        <v>39</v>
      </c>
      <c r="E17481">
        <v>32000</v>
      </c>
      <c r="F17481" t="s">
        <v>268</v>
      </c>
      <c r="G17481" t="s">
        <v>69</v>
      </c>
      <c r="H17481" t="s">
        <v>34</v>
      </c>
      <c r="I17481" t="s">
        <v>786</v>
      </c>
      <c r="J17481">
        <v>23000</v>
      </c>
      <c r="K17481">
        <v>4000</v>
      </c>
      <c r="L17481">
        <v>5000</v>
      </c>
      <c r="M17481" t="s">
        <v>531</v>
      </c>
      <c r="N17481" t="s">
        <v>35</v>
      </c>
      <c r="O17481">
        <v>4058</v>
      </c>
      <c r="P17481">
        <v>0</v>
      </c>
      <c r="Q17481">
        <v>533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 t="s">
        <v>35</v>
      </c>
      <c r="AC17481" t="s">
        <v>35</v>
      </c>
    </row>
    <row r="17482" spans="1:29" x14ac:dyDescent="0.3">
      <c r="A17482" t="s">
        <v>5411</v>
      </c>
      <c r="B17482" t="s">
        <v>119</v>
      </c>
      <c r="C17482" t="s">
        <v>89</v>
      </c>
      <c r="D17482" t="s">
        <v>39</v>
      </c>
      <c r="E17482">
        <v>380000</v>
      </c>
      <c r="F17482" t="s">
        <v>122</v>
      </c>
      <c r="G17482" t="s">
        <v>113</v>
      </c>
      <c r="H17482" t="s">
        <v>72</v>
      </c>
      <c r="I17482" t="s">
        <v>775</v>
      </c>
      <c r="J17482">
        <v>200000</v>
      </c>
      <c r="K17482">
        <v>150000</v>
      </c>
      <c r="L17482">
        <v>30000</v>
      </c>
      <c r="M17482" t="s">
        <v>531</v>
      </c>
      <c r="N17482" t="s">
        <v>35</v>
      </c>
      <c r="O17482">
        <v>10182</v>
      </c>
      <c r="P17482">
        <v>501</v>
      </c>
      <c r="Q17482">
        <v>5331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 t="s">
        <v>35</v>
      </c>
      <c r="AC17482" t="s">
        <v>35</v>
      </c>
    </row>
    <row r="17483" spans="1:29" x14ac:dyDescent="0.3">
      <c r="A17483" t="s">
        <v>5412</v>
      </c>
      <c r="B17483" t="s">
        <v>44</v>
      </c>
      <c r="C17483" t="s">
        <v>1442</v>
      </c>
      <c r="D17483" t="s">
        <v>52</v>
      </c>
      <c r="E17483">
        <v>350000</v>
      </c>
      <c r="F17483" t="s">
        <v>46</v>
      </c>
      <c r="G17483" t="s">
        <v>65</v>
      </c>
      <c r="H17483" t="s">
        <v>41</v>
      </c>
      <c r="I17483" t="s">
        <v>832</v>
      </c>
      <c r="J17483">
        <v>160000</v>
      </c>
      <c r="K17483">
        <v>190000</v>
      </c>
      <c r="L17483">
        <v>0</v>
      </c>
      <c r="M17483" t="s">
        <v>547</v>
      </c>
      <c r="N17483" t="s">
        <v>35</v>
      </c>
      <c r="O17483">
        <v>11527</v>
      </c>
      <c r="P17483">
        <v>819</v>
      </c>
      <c r="Q17483">
        <v>5332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 t="s">
        <v>35</v>
      </c>
      <c r="AC17483" t="s">
        <v>35</v>
      </c>
    </row>
    <row r="17484" spans="1:29" x14ac:dyDescent="0.3">
      <c r="A17484" t="s">
        <v>5413</v>
      </c>
      <c r="B17484" t="s">
        <v>5414</v>
      </c>
      <c r="C17484" t="s">
        <v>138</v>
      </c>
      <c r="D17484" t="s">
        <v>32</v>
      </c>
      <c r="E17484">
        <v>175000</v>
      </c>
      <c r="F17484" t="s">
        <v>5415</v>
      </c>
      <c r="G17484" t="s">
        <v>65</v>
      </c>
      <c r="H17484" t="s">
        <v>75</v>
      </c>
      <c r="I17484" t="s">
        <v>875</v>
      </c>
      <c r="J17484">
        <v>0</v>
      </c>
      <c r="K17484">
        <v>0</v>
      </c>
      <c r="L17484">
        <v>0</v>
      </c>
      <c r="M17484" t="s">
        <v>547</v>
      </c>
      <c r="N17484" t="s">
        <v>5416</v>
      </c>
      <c r="O17484">
        <v>12391</v>
      </c>
      <c r="P17484">
        <v>511</v>
      </c>
      <c r="Q17484">
        <v>5333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 t="s">
        <v>35</v>
      </c>
      <c r="AC17484" t="s">
        <v>35</v>
      </c>
    </row>
    <row r="17485" spans="1:29" x14ac:dyDescent="0.3">
      <c r="A17485" t="s">
        <v>5417</v>
      </c>
      <c r="B17485" t="s">
        <v>44</v>
      </c>
      <c r="C17485" t="s">
        <v>89</v>
      </c>
      <c r="D17485" t="s">
        <v>39</v>
      </c>
      <c r="E17485">
        <v>218000</v>
      </c>
      <c r="F17485" t="s">
        <v>40</v>
      </c>
      <c r="G17485" t="s">
        <v>75</v>
      </c>
      <c r="H17485" t="s">
        <v>41</v>
      </c>
      <c r="I17485" t="s">
        <v>775</v>
      </c>
      <c r="J17485">
        <v>148000</v>
      </c>
      <c r="K17485">
        <v>70000</v>
      </c>
      <c r="L17485">
        <v>0</v>
      </c>
      <c r="M17485" t="s">
        <v>35</v>
      </c>
      <c r="N17485" t="s">
        <v>35</v>
      </c>
      <c r="O17485">
        <v>7419</v>
      </c>
      <c r="P17485">
        <v>807</v>
      </c>
      <c r="Q17485">
        <v>5334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 t="s">
        <v>35</v>
      </c>
      <c r="AC17485" t="s">
        <v>35</v>
      </c>
    </row>
    <row r="17486" spans="1:29" x14ac:dyDescent="0.3">
      <c r="A17486" t="s">
        <v>5418</v>
      </c>
      <c r="B17486" t="s">
        <v>325</v>
      </c>
      <c r="C17486" t="s">
        <v>960</v>
      </c>
      <c r="D17486" t="s">
        <v>39</v>
      </c>
      <c r="E17486">
        <v>202000</v>
      </c>
      <c r="F17486" t="s">
        <v>40</v>
      </c>
      <c r="G17486" t="s">
        <v>100</v>
      </c>
      <c r="H17486" t="s">
        <v>100</v>
      </c>
      <c r="I17486" t="s">
        <v>794</v>
      </c>
      <c r="J17486">
        <v>0</v>
      </c>
      <c r="K17486">
        <v>0</v>
      </c>
      <c r="L17486">
        <v>0</v>
      </c>
      <c r="M17486" t="s">
        <v>35</v>
      </c>
      <c r="N17486" t="s">
        <v>35</v>
      </c>
      <c r="O17486">
        <v>7419</v>
      </c>
      <c r="P17486">
        <v>807</v>
      </c>
      <c r="Q17486">
        <v>5336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 t="s">
        <v>35</v>
      </c>
      <c r="AC17486" t="s">
        <v>35</v>
      </c>
    </row>
    <row r="17487" spans="1:29" x14ac:dyDescent="0.3">
      <c r="A17487" t="s">
        <v>5419</v>
      </c>
      <c r="B17487" t="s">
        <v>569</v>
      </c>
      <c r="C17487" t="s">
        <v>5420</v>
      </c>
      <c r="D17487" t="s">
        <v>796</v>
      </c>
      <c r="E17487">
        <v>220000</v>
      </c>
      <c r="F17487" t="s">
        <v>58</v>
      </c>
      <c r="G17487" t="s">
        <v>41</v>
      </c>
      <c r="H17487" t="s">
        <v>72</v>
      </c>
      <c r="I17487" t="s">
        <v>832</v>
      </c>
      <c r="J17487">
        <v>148000</v>
      </c>
      <c r="K17487">
        <v>50000</v>
      </c>
      <c r="L17487">
        <v>22000</v>
      </c>
      <c r="M17487" t="s">
        <v>531</v>
      </c>
      <c r="N17487" t="s">
        <v>35</v>
      </c>
      <c r="O17487">
        <v>7322</v>
      </c>
      <c r="P17487">
        <v>807</v>
      </c>
      <c r="Q17487">
        <v>5337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 t="s">
        <v>35</v>
      </c>
      <c r="AC17487" t="s">
        <v>35</v>
      </c>
    </row>
    <row r="17488" spans="1:29" x14ac:dyDescent="0.3">
      <c r="A17488" t="s">
        <v>5421</v>
      </c>
      <c r="B17488" t="s">
        <v>119</v>
      </c>
      <c r="C17488" t="s">
        <v>840</v>
      </c>
      <c r="D17488" t="s">
        <v>39</v>
      </c>
      <c r="E17488">
        <v>250000</v>
      </c>
      <c r="F17488" t="s">
        <v>58</v>
      </c>
      <c r="G17488" t="s">
        <v>75</v>
      </c>
      <c r="H17488" t="s">
        <v>42</v>
      </c>
      <c r="I17488" t="s">
        <v>816</v>
      </c>
      <c r="J17488">
        <v>0</v>
      </c>
      <c r="K17488">
        <v>0</v>
      </c>
      <c r="L17488">
        <v>0</v>
      </c>
      <c r="M17488" t="s">
        <v>531</v>
      </c>
      <c r="N17488" t="s">
        <v>35</v>
      </c>
      <c r="O17488">
        <v>7322</v>
      </c>
      <c r="P17488">
        <v>807</v>
      </c>
      <c r="Q17488">
        <v>5339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 t="s">
        <v>35</v>
      </c>
      <c r="AC17488" t="s">
        <v>35</v>
      </c>
    </row>
    <row r="17489" spans="1:29" x14ac:dyDescent="0.3">
      <c r="A17489" t="s">
        <v>5422</v>
      </c>
      <c r="B17489" t="s">
        <v>91</v>
      </c>
      <c r="C17489" t="s">
        <v>163</v>
      </c>
      <c r="D17489" t="s">
        <v>39</v>
      </c>
      <c r="E17489">
        <v>270000</v>
      </c>
      <c r="F17489" t="s">
        <v>122</v>
      </c>
      <c r="G17489" t="s">
        <v>54</v>
      </c>
      <c r="H17489" t="s">
        <v>100</v>
      </c>
      <c r="I17489" t="s">
        <v>772</v>
      </c>
      <c r="J17489">
        <v>0</v>
      </c>
      <c r="K17489">
        <v>0</v>
      </c>
      <c r="L17489">
        <v>0</v>
      </c>
      <c r="M17489" t="s">
        <v>531</v>
      </c>
      <c r="N17489" t="s">
        <v>35</v>
      </c>
      <c r="O17489">
        <v>10182</v>
      </c>
      <c r="P17489">
        <v>501</v>
      </c>
      <c r="Q17489">
        <v>534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 t="s">
        <v>35</v>
      </c>
      <c r="AC17489" t="s">
        <v>35</v>
      </c>
    </row>
    <row r="17490" spans="1:29" x14ac:dyDescent="0.3">
      <c r="A17490" t="s">
        <v>5423</v>
      </c>
      <c r="B17490" t="s">
        <v>3059</v>
      </c>
      <c r="C17490" t="s">
        <v>571</v>
      </c>
      <c r="D17490" t="s">
        <v>39</v>
      </c>
      <c r="E17490">
        <v>420000</v>
      </c>
      <c r="F17490" t="s">
        <v>266</v>
      </c>
      <c r="G17490" t="s">
        <v>303</v>
      </c>
      <c r="H17490" t="s">
        <v>84</v>
      </c>
      <c r="I17490" t="s">
        <v>5424</v>
      </c>
      <c r="J17490">
        <v>200000</v>
      </c>
      <c r="K17490">
        <v>150000</v>
      </c>
      <c r="L17490">
        <v>70000</v>
      </c>
      <c r="M17490" t="s">
        <v>531</v>
      </c>
      <c r="N17490" t="s">
        <v>35</v>
      </c>
      <c r="O17490">
        <v>7422</v>
      </c>
      <c r="P17490">
        <v>807</v>
      </c>
      <c r="Q17490">
        <v>5341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 t="s">
        <v>35</v>
      </c>
      <c r="AC17490" t="s">
        <v>35</v>
      </c>
    </row>
    <row r="17491" spans="1:29" x14ac:dyDescent="0.3">
      <c r="A17491" t="s">
        <v>5425</v>
      </c>
      <c r="B17491" t="s">
        <v>30</v>
      </c>
      <c r="C17491" t="s">
        <v>1336</v>
      </c>
      <c r="D17491" t="s">
        <v>52</v>
      </c>
      <c r="E17491">
        <v>350000</v>
      </c>
      <c r="F17491" t="s">
        <v>40</v>
      </c>
      <c r="G17491" t="s">
        <v>141</v>
      </c>
      <c r="H17491" t="s">
        <v>65</v>
      </c>
      <c r="I17491" t="s">
        <v>786</v>
      </c>
      <c r="J17491">
        <v>220000</v>
      </c>
      <c r="K17491">
        <v>130000</v>
      </c>
      <c r="L17491">
        <v>0</v>
      </c>
      <c r="M17491" t="s">
        <v>531</v>
      </c>
      <c r="N17491" t="s">
        <v>35</v>
      </c>
      <c r="O17491">
        <v>7419</v>
      </c>
      <c r="P17491">
        <v>807</v>
      </c>
      <c r="Q17491">
        <v>5342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 t="s">
        <v>35</v>
      </c>
      <c r="AC17491" t="s">
        <v>35</v>
      </c>
    </row>
    <row r="17492" spans="1:29" x14ac:dyDescent="0.3">
      <c r="A17492" t="s">
        <v>5426</v>
      </c>
      <c r="B17492" t="s">
        <v>119</v>
      </c>
      <c r="C17492" t="s">
        <v>89</v>
      </c>
      <c r="D17492" t="s">
        <v>39</v>
      </c>
      <c r="E17492">
        <v>598000</v>
      </c>
      <c r="F17492" t="s">
        <v>58</v>
      </c>
      <c r="G17492" t="s">
        <v>65</v>
      </c>
      <c r="H17492" t="s">
        <v>42</v>
      </c>
      <c r="I17492" t="s">
        <v>875</v>
      </c>
      <c r="J17492">
        <v>195000</v>
      </c>
      <c r="K17492">
        <v>365000</v>
      </c>
      <c r="L17492">
        <v>38000</v>
      </c>
      <c r="M17492" t="s">
        <v>531</v>
      </c>
      <c r="N17492" t="s">
        <v>35</v>
      </c>
      <c r="O17492">
        <v>7322</v>
      </c>
      <c r="P17492">
        <v>807</v>
      </c>
      <c r="Q17492">
        <v>5343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 t="s">
        <v>35</v>
      </c>
      <c r="AC17492" t="s">
        <v>35</v>
      </c>
    </row>
    <row r="17493" spans="1:29" x14ac:dyDescent="0.3">
      <c r="A17493" t="s">
        <v>5427</v>
      </c>
      <c r="B17493" t="s">
        <v>233</v>
      </c>
      <c r="C17493" t="s">
        <v>683</v>
      </c>
      <c r="D17493" t="s">
        <v>39</v>
      </c>
      <c r="E17493">
        <v>182000</v>
      </c>
      <c r="F17493" t="s">
        <v>501</v>
      </c>
      <c r="G17493" t="s">
        <v>100</v>
      </c>
      <c r="H17493" t="s">
        <v>72</v>
      </c>
      <c r="I17493" t="s">
        <v>832</v>
      </c>
      <c r="J17493">
        <v>160000</v>
      </c>
      <c r="K17493">
        <v>4000</v>
      </c>
      <c r="L17493">
        <v>18000</v>
      </c>
      <c r="M17493" t="s">
        <v>531</v>
      </c>
      <c r="N17493" t="s">
        <v>35</v>
      </c>
      <c r="O17493">
        <v>7434</v>
      </c>
      <c r="P17493">
        <v>807</v>
      </c>
      <c r="Q17493">
        <v>5344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 t="s">
        <v>35</v>
      </c>
      <c r="AC17493" t="s">
        <v>35</v>
      </c>
    </row>
    <row r="17494" spans="1:29" x14ac:dyDescent="0.3">
      <c r="A17494" t="s">
        <v>5428</v>
      </c>
      <c r="B17494" t="s">
        <v>277</v>
      </c>
      <c r="C17494" t="s">
        <v>98</v>
      </c>
      <c r="D17494" t="s">
        <v>39</v>
      </c>
      <c r="E17494">
        <v>336000</v>
      </c>
      <c r="F17494" t="s">
        <v>46</v>
      </c>
      <c r="G17494" t="s">
        <v>41</v>
      </c>
      <c r="H17494" t="s">
        <v>48</v>
      </c>
      <c r="I17494" t="s">
        <v>775</v>
      </c>
      <c r="J17494">
        <v>190000</v>
      </c>
      <c r="K17494">
        <v>118000</v>
      </c>
      <c r="L17494">
        <v>28000</v>
      </c>
      <c r="M17494" t="s">
        <v>35</v>
      </c>
      <c r="N17494" t="s">
        <v>35</v>
      </c>
      <c r="O17494">
        <v>11527</v>
      </c>
      <c r="P17494">
        <v>819</v>
      </c>
      <c r="Q17494">
        <v>5345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 t="s">
        <v>35</v>
      </c>
      <c r="AC17494" t="s">
        <v>35</v>
      </c>
    </row>
    <row r="17495" spans="1:29" x14ac:dyDescent="0.3">
      <c r="A17495" t="s">
        <v>5429</v>
      </c>
      <c r="B17495" t="s">
        <v>5339</v>
      </c>
      <c r="C17495" t="s">
        <v>189</v>
      </c>
      <c r="D17495" t="s">
        <v>39</v>
      </c>
      <c r="E17495">
        <v>190000</v>
      </c>
      <c r="F17495" t="s">
        <v>1683</v>
      </c>
      <c r="G17495" t="s">
        <v>41</v>
      </c>
      <c r="H17495" t="s">
        <v>72</v>
      </c>
      <c r="I17495" t="s">
        <v>786</v>
      </c>
      <c r="J17495">
        <v>144000</v>
      </c>
      <c r="K17495">
        <v>25000</v>
      </c>
      <c r="L17495">
        <v>15000</v>
      </c>
      <c r="M17495" t="s">
        <v>531</v>
      </c>
      <c r="N17495" t="s">
        <v>35</v>
      </c>
      <c r="O17495">
        <v>7335</v>
      </c>
      <c r="P17495">
        <v>807</v>
      </c>
      <c r="Q17495">
        <v>5346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 t="s">
        <v>35</v>
      </c>
      <c r="AC17495" t="s">
        <v>35</v>
      </c>
    </row>
    <row r="17496" spans="1:29" x14ac:dyDescent="0.3">
      <c r="A17496" t="s">
        <v>5430</v>
      </c>
      <c r="B17496" t="s">
        <v>44</v>
      </c>
      <c r="C17496" t="s">
        <v>345</v>
      </c>
      <c r="D17496" t="s">
        <v>39</v>
      </c>
      <c r="E17496">
        <v>220000</v>
      </c>
      <c r="F17496" t="s">
        <v>46</v>
      </c>
      <c r="G17496" t="s">
        <v>41</v>
      </c>
      <c r="H17496" t="s">
        <v>48</v>
      </c>
      <c r="I17496" t="s">
        <v>775</v>
      </c>
      <c r="J17496">
        <v>145000</v>
      </c>
      <c r="K17496">
        <v>45000</v>
      </c>
      <c r="L17496">
        <v>30000</v>
      </c>
      <c r="M17496" t="s">
        <v>2595</v>
      </c>
      <c r="N17496" t="s">
        <v>35</v>
      </c>
      <c r="O17496">
        <v>11527</v>
      </c>
      <c r="P17496">
        <v>819</v>
      </c>
      <c r="Q17496">
        <v>5347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 t="s">
        <v>35</v>
      </c>
      <c r="AC17496" t="s">
        <v>35</v>
      </c>
    </row>
    <row r="17497" spans="1:29" x14ac:dyDescent="0.3">
      <c r="A17497" t="s">
        <v>5431</v>
      </c>
      <c r="B17497" t="s">
        <v>56</v>
      </c>
      <c r="C17497" t="s">
        <v>63</v>
      </c>
      <c r="D17497" t="s">
        <v>39</v>
      </c>
      <c r="E17497">
        <v>302000</v>
      </c>
      <c r="F17497" t="s">
        <v>82</v>
      </c>
      <c r="G17497" t="s">
        <v>74</v>
      </c>
      <c r="H17497" t="s">
        <v>74</v>
      </c>
      <c r="I17497" t="s">
        <v>816</v>
      </c>
      <c r="J17497">
        <v>177000</v>
      </c>
      <c r="K17497">
        <v>93000</v>
      </c>
      <c r="L17497">
        <v>32000</v>
      </c>
      <c r="M17497" t="s">
        <v>531</v>
      </c>
      <c r="N17497" t="s">
        <v>35</v>
      </c>
      <c r="O17497">
        <v>11470</v>
      </c>
      <c r="P17497">
        <v>819</v>
      </c>
      <c r="Q17497">
        <v>5348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 t="s">
        <v>35</v>
      </c>
      <c r="AC17497" t="s">
        <v>35</v>
      </c>
    </row>
    <row r="17498" spans="1:29" x14ac:dyDescent="0.3">
      <c r="A17498" t="s">
        <v>5432</v>
      </c>
      <c r="B17498" t="s">
        <v>30</v>
      </c>
      <c r="C17498" t="s">
        <v>1065</v>
      </c>
      <c r="D17498" t="s">
        <v>39</v>
      </c>
      <c r="E17498">
        <v>550000</v>
      </c>
      <c r="F17498" t="s">
        <v>46</v>
      </c>
      <c r="G17498" t="s">
        <v>54</v>
      </c>
      <c r="H17498" t="s">
        <v>100</v>
      </c>
      <c r="I17498" t="s">
        <v>775</v>
      </c>
      <c r="J17498">
        <v>200000</v>
      </c>
      <c r="K17498">
        <v>350000</v>
      </c>
      <c r="L17498">
        <v>0</v>
      </c>
      <c r="M17498" t="s">
        <v>531</v>
      </c>
      <c r="N17498" t="s">
        <v>35</v>
      </c>
      <c r="O17498">
        <v>11527</v>
      </c>
      <c r="P17498">
        <v>819</v>
      </c>
      <c r="Q17498">
        <v>5349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 t="s">
        <v>35</v>
      </c>
      <c r="AC17498" t="s">
        <v>35</v>
      </c>
    </row>
    <row r="17499" spans="1:29" x14ac:dyDescent="0.3">
      <c r="A17499" t="s">
        <v>5433</v>
      </c>
      <c r="B17499" t="s">
        <v>411</v>
      </c>
      <c r="C17499" t="s">
        <v>126</v>
      </c>
      <c r="D17499" t="s">
        <v>39</v>
      </c>
      <c r="E17499">
        <v>200000</v>
      </c>
      <c r="F17499" t="s">
        <v>53</v>
      </c>
      <c r="G17499" t="s">
        <v>41</v>
      </c>
      <c r="H17499" t="s">
        <v>42</v>
      </c>
      <c r="I17499" t="s">
        <v>775</v>
      </c>
      <c r="J17499">
        <v>138000</v>
      </c>
      <c r="K17499">
        <v>40000</v>
      </c>
      <c r="L17499">
        <v>27000</v>
      </c>
      <c r="M17499" t="s">
        <v>547</v>
      </c>
      <c r="N17499" t="s">
        <v>35</v>
      </c>
      <c r="O17499">
        <v>7472</v>
      </c>
      <c r="P17499">
        <v>807</v>
      </c>
      <c r="Q17499">
        <v>5352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 t="s">
        <v>35</v>
      </c>
      <c r="AC17499" t="s">
        <v>35</v>
      </c>
    </row>
    <row r="17500" spans="1:29" x14ac:dyDescent="0.3">
      <c r="A17500" t="s">
        <v>5434</v>
      </c>
      <c r="B17500" t="s">
        <v>119</v>
      </c>
      <c r="C17500" t="s">
        <v>87</v>
      </c>
      <c r="D17500" t="s">
        <v>39</v>
      </c>
      <c r="E17500">
        <v>380000</v>
      </c>
      <c r="F17500" t="s">
        <v>677</v>
      </c>
      <c r="G17500" t="s">
        <v>75</v>
      </c>
      <c r="H17500" t="s">
        <v>75</v>
      </c>
      <c r="I17500" t="s">
        <v>772</v>
      </c>
      <c r="J17500">
        <v>0</v>
      </c>
      <c r="K17500">
        <v>0</v>
      </c>
      <c r="L17500">
        <v>0</v>
      </c>
      <c r="M17500" t="s">
        <v>531</v>
      </c>
      <c r="N17500" t="s">
        <v>35</v>
      </c>
      <c r="O17500">
        <v>7534</v>
      </c>
      <c r="P17500">
        <v>751</v>
      </c>
      <c r="Q17500">
        <v>5353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 t="s">
        <v>35</v>
      </c>
      <c r="AC17500" t="s">
        <v>35</v>
      </c>
    </row>
    <row r="17501" spans="1:29" x14ac:dyDescent="0.3">
      <c r="A17501" t="s">
        <v>5435</v>
      </c>
      <c r="B17501" t="s">
        <v>5436</v>
      </c>
      <c r="C17501" t="s">
        <v>5437</v>
      </c>
      <c r="D17501" t="s">
        <v>39</v>
      </c>
      <c r="E17501">
        <v>242000</v>
      </c>
      <c r="F17501" t="s">
        <v>40</v>
      </c>
      <c r="G17501" t="s">
        <v>75</v>
      </c>
      <c r="H17501" t="s">
        <v>100</v>
      </c>
      <c r="I17501" t="s">
        <v>873</v>
      </c>
      <c r="J17501">
        <v>155000</v>
      </c>
      <c r="K17501">
        <v>80000</v>
      </c>
      <c r="L17501">
        <v>7000</v>
      </c>
      <c r="M17501" t="s">
        <v>531</v>
      </c>
      <c r="N17501" t="s">
        <v>35</v>
      </c>
      <c r="O17501">
        <v>7419</v>
      </c>
      <c r="P17501">
        <v>807</v>
      </c>
      <c r="Q17501">
        <v>5354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 t="s">
        <v>35</v>
      </c>
      <c r="AC17501" t="s">
        <v>35</v>
      </c>
    </row>
    <row r="17502" spans="1:29" x14ac:dyDescent="0.3">
      <c r="A17502" t="s">
        <v>5438</v>
      </c>
      <c r="B17502" t="s">
        <v>5436</v>
      </c>
      <c r="C17502" t="s">
        <v>1783</v>
      </c>
      <c r="D17502" t="s">
        <v>39</v>
      </c>
      <c r="E17502">
        <v>155000</v>
      </c>
      <c r="F17502" t="s">
        <v>40</v>
      </c>
      <c r="G17502" t="s">
        <v>72</v>
      </c>
      <c r="H17502" t="s">
        <v>72</v>
      </c>
      <c r="I17502" t="s">
        <v>873</v>
      </c>
      <c r="J17502">
        <v>115000</v>
      </c>
      <c r="K17502">
        <v>33000</v>
      </c>
      <c r="L17502">
        <v>7000</v>
      </c>
      <c r="M17502" t="s">
        <v>547</v>
      </c>
      <c r="N17502" t="s">
        <v>35</v>
      </c>
      <c r="O17502">
        <v>7419</v>
      </c>
      <c r="P17502">
        <v>807</v>
      </c>
      <c r="Q17502">
        <v>5355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 t="s">
        <v>35</v>
      </c>
      <c r="AC17502" t="s">
        <v>35</v>
      </c>
    </row>
    <row r="17503" spans="1:29" x14ac:dyDescent="0.3">
      <c r="A17503" t="s">
        <v>5439</v>
      </c>
      <c r="B17503" t="s">
        <v>119</v>
      </c>
      <c r="C17503" t="s">
        <v>31</v>
      </c>
      <c r="D17503" t="s">
        <v>39</v>
      </c>
      <c r="E17503">
        <v>213000</v>
      </c>
      <c r="F17503" t="s">
        <v>46</v>
      </c>
      <c r="G17503" t="s">
        <v>42</v>
      </c>
      <c r="H17503" t="s">
        <v>48</v>
      </c>
      <c r="I17503" t="s">
        <v>775</v>
      </c>
      <c r="J17503">
        <v>138000</v>
      </c>
      <c r="K17503">
        <v>55000</v>
      </c>
      <c r="L17503">
        <v>20000</v>
      </c>
      <c r="M17503" t="s">
        <v>531</v>
      </c>
      <c r="N17503" t="s">
        <v>35</v>
      </c>
      <c r="O17503">
        <v>11527</v>
      </c>
      <c r="P17503">
        <v>819</v>
      </c>
      <c r="Q17503">
        <v>5356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 t="s">
        <v>35</v>
      </c>
      <c r="AC17503" t="s">
        <v>35</v>
      </c>
    </row>
    <row r="17504" spans="1:29" x14ac:dyDescent="0.3">
      <c r="A17504" t="s">
        <v>5440</v>
      </c>
      <c r="B17504" t="s">
        <v>44</v>
      </c>
      <c r="C17504" t="s">
        <v>345</v>
      </c>
      <c r="D17504" t="s">
        <v>39</v>
      </c>
      <c r="E17504">
        <v>205000</v>
      </c>
      <c r="F17504" t="s">
        <v>46</v>
      </c>
      <c r="G17504" t="s">
        <v>42</v>
      </c>
      <c r="H17504" t="s">
        <v>42</v>
      </c>
      <c r="I17504" t="s">
        <v>775</v>
      </c>
      <c r="J17504">
        <v>135000</v>
      </c>
      <c r="K17504">
        <v>55000</v>
      </c>
      <c r="L17504">
        <v>15000</v>
      </c>
      <c r="M17504" t="s">
        <v>531</v>
      </c>
      <c r="N17504" t="s">
        <v>35</v>
      </c>
      <c r="O17504">
        <v>11527</v>
      </c>
      <c r="P17504">
        <v>819</v>
      </c>
      <c r="Q17504">
        <v>5357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 t="s">
        <v>35</v>
      </c>
      <c r="AC17504" t="s">
        <v>35</v>
      </c>
    </row>
    <row r="17505" spans="1:29" x14ac:dyDescent="0.3">
      <c r="A17505" t="s">
        <v>5441</v>
      </c>
      <c r="B17505" t="s">
        <v>904</v>
      </c>
      <c r="C17505" t="s">
        <v>905</v>
      </c>
      <c r="D17505" t="s">
        <v>39</v>
      </c>
      <c r="E17505">
        <v>175000</v>
      </c>
      <c r="F17505" t="s">
        <v>2667</v>
      </c>
      <c r="G17505" t="s">
        <v>42</v>
      </c>
      <c r="H17505" t="s">
        <v>41</v>
      </c>
      <c r="I17505" t="s">
        <v>786</v>
      </c>
      <c r="J17505">
        <v>0</v>
      </c>
      <c r="K17505">
        <v>0</v>
      </c>
      <c r="L17505">
        <v>0</v>
      </c>
      <c r="M17505" t="s">
        <v>35</v>
      </c>
      <c r="N17505" t="s">
        <v>35</v>
      </c>
      <c r="O17505">
        <v>7839</v>
      </c>
      <c r="P17505">
        <v>524</v>
      </c>
      <c r="Q17505">
        <v>5358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 t="s">
        <v>35</v>
      </c>
      <c r="AC17505" t="s">
        <v>35</v>
      </c>
    </row>
    <row r="17506" spans="1:29" x14ac:dyDescent="0.3">
      <c r="A17506" t="s">
        <v>5442</v>
      </c>
      <c r="B17506" t="s">
        <v>56</v>
      </c>
      <c r="C17506" t="s">
        <v>71</v>
      </c>
      <c r="D17506" t="s">
        <v>39</v>
      </c>
      <c r="E17506">
        <v>170000</v>
      </c>
      <c r="F17506" t="s">
        <v>64</v>
      </c>
      <c r="G17506" t="s">
        <v>42</v>
      </c>
      <c r="H17506" t="s">
        <v>48</v>
      </c>
      <c r="I17506" t="s">
        <v>794</v>
      </c>
      <c r="J17506">
        <v>120000</v>
      </c>
      <c r="K17506">
        <v>30000</v>
      </c>
      <c r="L17506">
        <v>20000</v>
      </c>
      <c r="M17506" t="s">
        <v>547</v>
      </c>
      <c r="N17506" t="s">
        <v>35</v>
      </c>
      <c r="O17506">
        <v>11521</v>
      </c>
      <c r="P17506">
        <v>819</v>
      </c>
      <c r="Q17506">
        <v>5359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 t="s">
        <v>35</v>
      </c>
      <c r="AC17506" t="s">
        <v>35</v>
      </c>
    </row>
    <row r="17507" spans="1:29" x14ac:dyDescent="0.3">
      <c r="A17507" t="s">
        <v>5443</v>
      </c>
      <c r="B17507" t="s">
        <v>30</v>
      </c>
      <c r="C17507" t="s">
        <v>5250</v>
      </c>
      <c r="D17507" t="s">
        <v>39</v>
      </c>
      <c r="E17507">
        <v>152000</v>
      </c>
      <c r="F17507" t="s">
        <v>863</v>
      </c>
      <c r="G17507" t="s">
        <v>48</v>
      </c>
      <c r="H17507" t="s">
        <v>48</v>
      </c>
      <c r="I17507" t="s">
        <v>2366</v>
      </c>
      <c r="J17507">
        <v>140000</v>
      </c>
      <c r="K17507">
        <v>12000</v>
      </c>
      <c r="L17507">
        <v>0</v>
      </c>
      <c r="M17507" t="s">
        <v>531</v>
      </c>
      <c r="N17507" t="s">
        <v>35</v>
      </c>
      <c r="O17507">
        <v>6736</v>
      </c>
      <c r="P17507">
        <v>0</v>
      </c>
      <c r="Q17507">
        <v>536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 t="s">
        <v>35</v>
      </c>
      <c r="AC17507" t="s">
        <v>35</v>
      </c>
    </row>
    <row r="17508" spans="1:29" x14ac:dyDescent="0.3">
      <c r="A17508" t="s">
        <v>5444</v>
      </c>
      <c r="B17508" t="s">
        <v>50</v>
      </c>
      <c r="C17508" t="s">
        <v>136</v>
      </c>
      <c r="D17508" t="s">
        <v>39</v>
      </c>
      <c r="E17508">
        <v>213000</v>
      </c>
      <c r="F17508" t="s">
        <v>116</v>
      </c>
      <c r="G17508" t="s">
        <v>69</v>
      </c>
      <c r="H17508" t="s">
        <v>48</v>
      </c>
      <c r="I17508" t="s">
        <v>786</v>
      </c>
      <c r="J17508">
        <v>140000</v>
      </c>
      <c r="K17508">
        <v>38000</v>
      </c>
      <c r="L17508">
        <v>35000</v>
      </c>
      <c r="M17508" t="s">
        <v>547</v>
      </c>
      <c r="N17508" t="s">
        <v>35</v>
      </c>
      <c r="O17508">
        <v>7158</v>
      </c>
      <c r="P17508">
        <v>807</v>
      </c>
      <c r="Q17508">
        <v>5361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 t="s">
        <v>35</v>
      </c>
      <c r="AC17508" t="s">
        <v>35</v>
      </c>
    </row>
    <row r="17509" spans="1:29" x14ac:dyDescent="0.3">
      <c r="A17509" t="s">
        <v>5445</v>
      </c>
      <c r="B17509" t="s">
        <v>381</v>
      </c>
      <c r="C17509" t="s">
        <v>155</v>
      </c>
      <c r="D17509" t="s">
        <v>39</v>
      </c>
      <c r="E17509">
        <v>260000</v>
      </c>
      <c r="F17509" t="s">
        <v>40</v>
      </c>
      <c r="G17509" t="s">
        <v>75</v>
      </c>
      <c r="H17509" t="s">
        <v>72</v>
      </c>
      <c r="I17509" t="s">
        <v>852</v>
      </c>
      <c r="J17509">
        <v>172000</v>
      </c>
      <c r="K17509">
        <v>68000</v>
      </c>
      <c r="L17509">
        <v>20000</v>
      </c>
      <c r="M17509" t="s">
        <v>531</v>
      </c>
      <c r="N17509" t="s">
        <v>35</v>
      </c>
      <c r="O17509">
        <v>7419</v>
      </c>
      <c r="P17509">
        <v>807</v>
      </c>
      <c r="Q17509">
        <v>5362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 t="s">
        <v>35</v>
      </c>
      <c r="AC17509" t="s">
        <v>35</v>
      </c>
    </row>
    <row r="17510" spans="1:29" x14ac:dyDescent="0.3">
      <c r="A17510" t="s">
        <v>5446</v>
      </c>
      <c r="B17510" t="s">
        <v>50</v>
      </c>
      <c r="C17510" t="s">
        <v>136</v>
      </c>
      <c r="D17510" t="s">
        <v>39</v>
      </c>
      <c r="E17510">
        <v>303000</v>
      </c>
      <c r="F17510" t="s">
        <v>116</v>
      </c>
      <c r="G17510" t="s">
        <v>75</v>
      </c>
      <c r="H17510" t="s">
        <v>72</v>
      </c>
      <c r="I17510" t="s">
        <v>772</v>
      </c>
      <c r="J17510">
        <v>164000</v>
      </c>
      <c r="K17510">
        <v>125000</v>
      </c>
      <c r="L17510">
        <v>14000</v>
      </c>
      <c r="M17510" t="s">
        <v>531</v>
      </c>
      <c r="N17510" t="s">
        <v>35</v>
      </c>
      <c r="O17510">
        <v>7158</v>
      </c>
      <c r="P17510">
        <v>807</v>
      </c>
      <c r="Q17510">
        <v>5363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 t="s">
        <v>35</v>
      </c>
      <c r="AC17510" t="s">
        <v>35</v>
      </c>
    </row>
    <row r="17511" spans="1:29" x14ac:dyDescent="0.3">
      <c r="A17511" t="s">
        <v>5447</v>
      </c>
      <c r="B17511" t="s">
        <v>119</v>
      </c>
      <c r="C17511" t="s">
        <v>98</v>
      </c>
      <c r="D17511" t="s">
        <v>39</v>
      </c>
      <c r="E17511">
        <v>286000</v>
      </c>
      <c r="F17511" t="s">
        <v>334</v>
      </c>
      <c r="G17511" t="s">
        <v>65</v>
      </c>
      <c r="H17511" t="s">
        <v>41</v>
      </c>
      <c r="I17511" t="s">
        <v>816</v>
      </c>
      <c r="J17511">
        <v>141000</v>
      </c>
      <c r="K17511">
        <v>120000</v>
      </c>
      <c r="L17511">
        <v>25000</v>
      </c>
      <c r="M17511" t="s">
        <v>531</v>
      </c>
      <c r="N17511" t="s">
        <v>35</v>
      </c>
      <c r="O17511">
        <v>11497</v>
      </c>
      <c r="P17511">
        <v>819</v>
      </c>
      <c r="Q17511">
        <v>5364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 t="s">
        <v>35</v>
      </c>
      <c r="AC17511" t="s">
        <v>35</v>
      </c>
    </row>
    <row r="17512" spans="1:29" x14ac:dyDescent="0.3">
      <c r="A17512" t="s">
        <v>5448</v>
      </c>
      <c r="B17512" t="s">
        <v>91</v>
      </c>
      <c r="C17512" t="s">
        <v>227</v>
      </c>
      <c r="D17512" t="s">
        <v>39</v>
      </c>
      <c r="E17512">
        <v>398000</v>
      </c>
      <c r="F17512" t="s">
        <v>46</v>
      </c>
      <c r="G17512" t="s">
        <v>41</v>
      </c>
      <c r="H17512" t="s">
        <v>69</v>
      </c>
      <c r="I17512" t="s">
        <v>832</v>
      </c>
      <c r="J17512">
        <v>183000</v>
      </c>
      <c r="K17512">
        <v>181000</v>
      </c>
      <c r="L17512">
        <v>34000</v>
      </c>
      <c r="M17512" t="s">
        <v>531</v>
      </c>
      <c r="N17512" t="s">
        <v>35</v>
      </c>
      <c r="O17512">
        <v>11527</v>
      </c>
      <c r="P17512">
        <v>819</v>
      </c>
      <c r="Q17512">
        <v>5366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 t="s">
        <v>35</v>
      </c>
      <c r="AC17512" t="s">
        <v>35</v>
      </c>
    </row>
    <row r="17513" spans="1:29" x14ac:dyDescent="0.3">
      <c r="A17513" t="s">
        <v>5449</v>
      </c>
      <c r="B17513" t="s">
        <v>119</v>
      </c>
      <c r="C17513" t="s">
        <v>98</v>
      </c>
      <c r="D17513" t="s">
        <v>39</v>
      </c>
      <c r="E17513">
        <v>210000</v>
      </c>
      <c r="F17513" t="s">
        <v>58</v>
      </c>
      <c r="G17513" t="s">
        <v>41</v>
      </c>
      <c r="H17513" t="s">
        <v>72</v>
      </c>
      <c r="I17513" t="s">
        <v>772</v>
      </c>
      <c r="J17513">
        <v>140000</v>
      </c>
      <c r="K17513">
        <v>45000</v>
      </c>
      <c r="L17513">
        <v>25000</v>
      </c>
      <c r="M17513" t="s">
        <v>35</v>
      </c>
      <c r="N17513" t="s">
        <v>35</v>
      </c>
      <c r="O17513">
        <v>7322</v>
      </c>
      <c r="P17513">
        <v>807</v>
      </c>
      <c r="Q17513">
        <v>5367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 t="s">
        <v>35</v>
      </c>
      <c r="AC17513" t="s">
        <v>35</v>
      </c>
    </row>
    <row r="17514" spans="1:29" x14ac:dyDescent="0.3">
      <c r="A17514" t="s">
        <v>5450</v>
      </c>
      <c r="B17514" t="s">
        <v>56</v>
      </c>
      <c r="C17514" t="s">
        <v>68</v>
      </c>
      <c r="D17514" t="s">
        <v>39</v>
      </c>
      <c r="E17514">
        <v>205000</v>
      </c>
      <c r="F17514" t="s">
        <v>64</v>
      </c>
      <c r="G17514" t="s">
        <v>100</v>
      </c>
      <c r="H17514" t="s">
        <v>72</v>
      </c>
      <c r="I17514" t="s">
        <v>832</v>
      </c>
      <c r="J17514">
        <v>140000</v>
      </c>
      <c r="K17514">
        <v>45000</v>
      </c>
      <c r="L17514">
        <v>20000</v>
      </c>
      <c r="M17514" t="s">
        <v>531</v>
      </c>
      <c r="N17514" t="s">
        <v>35</v>
      </c>
      <c r="O17514">
        <v>11521</v>
      </c>
      <c r="P17514">
        <v>819</v>
      </c>
      <c r="Q17514">
        <v>5368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 t="s">
        <v>35</v>
      </c>
      <c r="AC17514" t="s">
        <v>35</v>
      </c>
    </row>
    <row r="17515" spans="1:29" x14ac:dyDescent="0.3">
      <c r="A17515" t="s">
        <v>5451</v>
      </c>
      <c r="B17515" t="s">
        <v>209</v>
      </c>
      <c r="C17515" t="s">
        <v>5452</v>
      </c>
      <c r="D17515" t="s">
        <v>39</v>
      </c>
      <c r="E17515">
        <v>410000</v>
      </c>
      <c r="F17515" t="s">
        <v>40</v>
      </c>
      <c r="G17515" t="s">
        <v>66</v>
      </c>
      <c r="H17515" t="s">
        <v>69</v>
      </c>
      <c r="I17515" t="s">
        <v>775</v>
      </c>
      <c r="J17515">
        <v>175000</v>
      </c>
      <c r="K17515">
        <v>235000</v>
      </c>
      <c r="L17515">
        <v>0</v>
      </c>
      <c r="M17515" t="s">
        <v>531</v>
      </c>
      <c r="N17515" t="s">
        <v>35</v>
      </c>
      <c r="O17515">
        <v>7419</v>
      </c>
      <c r="P17515">
        <v>807</v>
      </c>
      <c r="Q17515">
        <v>5371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 t="s">
        <v>35</v>
      </c>
      <c r="AC17515" t="s">
        <v>35</v>
      </c>
    </row>
    <row r="17516" spans="1:29" x14ac:dyDescent="0.3">
      <c r="A17516" t="s">
        <v>5453</v>
      </c>
      <c r="B17516" t="s">
        <v>44</v>
      </c>
      <c r="C17516" t="s">
        <v>87</v>
      </c>
      <c r="D17516" t="s">
        <v>52</v>
      </c>
      <c r="E17516">
        <v>415000</v>
      </c>
      <c r="F17516" t="s">
        <v>40</v>
      </c>
      <c r="G17516" t="s">
        <v>74</v>
      </c>
      <c r="H17516" t="s">
        <v>69</v>
      </c>
      <c r="I17516" t="s">
        <v>775</v>
      </c>
      <c r="J17516">
        <v>175000</v>
      </c>
      <c r="K17516">
        <v>240000</v>
      </c>
      <c r="L17516">
        <v>0</v>
      </c>
      <c r="M17516" t="s">
        <v>531</v>
      </c>
      <c r="N17516" t="s">
        <v>35</v>
      </c>
      <c r="O17516">
        <v>7419</v>
      </c>
      <c r="P17516">
        <v>807</v>
      </c>
      <c r="Q17516">
        <v>5372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 t="s">
        <v>35</v>
      </c>
      <c r="AC17516" t="s">
        <v>35</v>
      </c>
    </row>
    <row r="17517" spans="1:29" x14ac:dyDescent="0.3">
      <c r="A17517" t="s">
        <v>5454</v>
      </c>
      <c r="B17517" t="s">
        <v>4736</v>
      </c>
      <c r="C17517" t="s">
        <v>75</v>
      </c>
      <c r="D17517" t="s">
        <v>39</v>
      </c>
      <c r="E17517">
        <v>156000</v>
      </c>
      <c r="F17517" t="s">
        <v>337</v>
      </c>
      <c r="G17517" t="s">
        <v>41</v>
      </c>
      <c r="H17517" t="s">
        <v>41</v>
      </c>
      <c r="I17517" t="s">
        <v>772</v>
      </c>
      <c r="J17517">
        <v>0</v>
      </c>
      <c r="K17517">
        <v>0</v>
      </c>
      <c r="L17517">
        <v>0</v>
      </c>
      <c r="M17517" t="s">
        <v>531</v>
      </c>
      <c r="N17517" t="s">
        <v>35</v>
      </c>
      <c r="O17517">
        <v>40303</v>
      </c>
      <c r="P17517">
        <v>511</v>
      </c>
      <c r="Q17517">
        <v>5373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 t="s">
        <v>35</v>
      </c>
      <c r="AC17517" t="s">
        <v>35</v>
      </c>
    </row>
    <row r="17518" spans="1:29" x14ac:dyDescent="0.3">
      <c r="A17518" t="s">
        <v>5455</v>
      </c>
      <c r="B17518" t="s">
        <v>192</v>
      </c>
      <c r="C17518" t="s">
        <v>5102</v>
      </c>
      <c r="D17518" t="s">
        <v>39</v>
      </c>
      <c r="E17518">
        <v>270000</v>
      </c>
      <c r="F17518" t="s">
        <v>266</v>
      </c>
      <c r="G17518" t="s">
        <v>148</v>
      </c>
      <c r="H17518" t="s">
        <v>314</v>
      </c>
      <c r="I17518" t="s">
        <v>794</v>
      </c>
      <c r="J17518">
        <v>176000</v>
      </c>
      <c r="K17518">
        <v>84000</v>
      </c>
      <c r="L17518">
        <v>10000</v>
      </c>
      <c r="M17518" t="s">
        <v>547</v>
      </c>
      <c r="N17518" t="s">
        <v>35</v>
      </c>
      <c r="O17518">
        <v>7422</v>
      </c>
      <c r="P17518">
        <v>807</v>
      </c>
      <c r="Q17518">
        <v>5375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 t="s">
        <v>35</v>
      </c>
      <c r="AC17518" t="s">
        <v>35</v>
      </c>
    </row>
    <row r="17519" spans="1:29" x14ac:dyDescent="0.3">
      <c r="A17519" t="s">
        <v>5456</v>
      </c>
      <c r="B17519" t="s">
        <v>272</v>
      </c>
      <c r="C17519" t="s">
        <v>155</v>
      </c>
      <c r="D17519" t="s">
        <v>39</v>
      </c>
      <c r="E17519">
        <v>174000</v>
      </c>
      <c r="F17519" t="s">
        <v>40</v>
      </c>
      <c r="G17519" t="s">
        <v>69</v>
      </c>
      <c r="H17519" t="s">
        <v>72</v>
      </c>
      <c r="I17519" t="s">
        <v>772</v>
      </c>
      <c r="J17519">
        <v>134000</v>
      </c>
      <c r="K17519">
        <v>30000</v>
      </c>
      <c r="L17519">
        <v>10000</v>
      </c>
      <c r="M17519" t="s">
        <v>547</v>
      </c>
      <c r="N17519" t="s">
        <v>35</v>
      </c>
      <c r="O17519">
        <v>7419</v>
      </c>
      <c r="P17519">
        <v>807</v>
      </c>
      <c r="Q17519">
        <v>5376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 t="s">
        <v>35</v>
      </c>
      <c r="AC17519" t="s">
        <v>35</v>
      </c>
    </row>
    <row r="17520" spans="1:29" x14ac:dyDescent="0.3">
      <c r="A17520" t="s">
        <v>5457</v>
      </c>
      <c r="B17520" t="s">
        <v>4630</v>
      </c>
      <c r="C17520" t="s">
        <v>89</v>
      </c>
      <c r="D17520" t="s">
        <v>39</v>
      </c>
      <c r="E17520">
        <v>200000</v>
      </c>
      <c r="F17520" t="s">
        <v>40</v>
      </c>
      <c r="G17520" t="s">
        <v>75</v>
      </c>
      <c r="H17520" t="s">
        <v>72</v>
      </c>
      <c r="I17520" t="s">
        <v>786</v>
      </c>
      <c r="J17520">
        <v>150000</v>
      </c>
      <c r="K17520">
        <v>30000</v>
      </c>
      <c r="L17520">
        <v>20000</v>
      </c>
      <c r="M17520" t="s">
        <v>531</v>
      </c>
      <c r="N17520" t="s">
        <v>35</v>
      </c>
      <c r="O17520">
        <v>7419</v>
      </c>
      <c r="P17520">
        <v>807</v>
      </c>
      <c r="Q17520">
        <v>5377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 t="s">
        <v>35</v>
      </c>
      <c r="AC17520" t="s">
        <v>35</v>
      </c>
    </row>
    <row r="17521" spans="1:29" x14ac:dyDescent="0.3">
      <c r="A17521" t="s">
        <v>5458</v>
      </c>
      <c r="B17521" t="s">
        <v>3506</v>
      </c>
      <c r="C17521" t="s">
        <v>936</v>
      </c>
      <c r="D17521" t="s">
        <v>39</v>
      </c>
      <c r="E17521">
        <v>201000</v>
      </c>
      <c r="F17521" t="s">
        <v>46</v>
      </c>
      <c r="G17521" t="s">
        <v>48</v>
      </c>
      <c r="H17521" t="s">
        <v>48</v>
      </c>
      <c r="I17521" t="s">
        <v>772</v>
      </c>
      <c r="J17521">
        <v>121000</v>
      </c>
      <c r="K17521">
        <v>67000</v>
      </c>
      <c r="L17521">
        <v>12000</v>
      </c>
      <c r="M17521" t="s">
        <v>35</v>
      </c>
      <c r="N17521" t="s">
        <v>35</v>
      </c>
      <c r="O17521">
        <v>11527</v>
      </c>
      <c r="P17521">
        <v>819</v>
      </c>
      <c r="Q17521">
        <v>5378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 t="s">
        <v>35</v>
      </c>
      <c r="AC17521" t="s">
        <v>35</v>
      </c>
    </row>
    <row r="17522" spans="1:29" x14ac:dyDescent="0.3">
      <c r="A17522" t="s">
        <v>5459</v>
      </c>
      <c r="B17522" t="s">
        <v>56</v>
      </c>
      <c r="C17522" t="s">
        <v>102</v>
      </c>
      <c r="D17522" t="s">
        <v>2831</v>
      </c>
      <c r="E17522">
        <v>270000</v>
      </c>
      <c r="F17522" t="s">
        <v>337</v>
      </c>
      <c r="G17522" t="s">
        <v>141</v>
      </c>
      <c r="H17522" t="s">
        <v>69</v>
      </c>
      <c r="I17522" t="s">
        <v>997</v>
      </c>
      <c r="J17522">
        <v>165000</v>
      </c>
      <c r="K17522">
        <v>50000</v>
      </c>
      <c r="L17522">
        <v>60000</v>
      </c>
      <c r="M17522" t="s">
        <v>531</v>
      </c>
      <c r="N17522" t="s">
        <v>35</v>
      </c>
      <c r="O17522">
        <v>40303</v>
      </c>
      <c r="P17522">
        <v>511</v>
      </c>
      <c r="Q17522">
        <v>5379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 t="s">
        <v>35</v>
      </c>
      <c r="AC17522" t="s">
        <v>35</v>
      </c>
    </row>
    <row r="17523" spans="1:29" x14ac:dyDescent="0.3">
      <c r="A17523" t="s">
        <v>5460</v>
      </c>
      <c r="B17523" t="s">
        <v>91</v>
      </c>
      <c r="C17523" t="s">
        <v>933</v>
      </c>
      <c r="D17523" t="s">
        <v>39</v>
      </c>
      <c r="E17523">
        <v>950000</v>
      </c>
      <c r="F17523" t="s">
        <v>93</v>
      </c>
      <c r="G17523" t="s">
        <v>141</v>
      </c>
      <c r="H17523" t="s">
        <v>100</v>
      </c>
      <c r="I17523" t="s">
        <v>775</v>
      </c>
      <c r="J17523">
        <v>260000</v>
      </c>
      <c r="K17523">
        <v>625000</v>
      </c>
      <c r="L17523">
        <v>65000</v>
      </c>
      <c r="M17523" t="s">
        <v>531</v>
      </c>
      <c r="N17523" t="s">
        <v>35</v>
      </c>
      <c r="O17523">
        <v>7300</v>
      </c>
      <c r="P17523">
        <v>807</v>
      </c>
      <c r="Q17523">
        <v>538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 t="s">
        <v>35</v>
      </c>
      <c r="AC17523" t="s">
        <v>35</v>
      </c>
    </row>
    <row r="17524" spans="1:29" x14ac:dyDescent="0.3">
      <c r="A17524" t="s">
        <v>5461</v>
      </c>
      <c r="B17524" t="s">
        <v>44</v>
      </c>
      <c r="C17524" t="s">
        <v>87</v>
      </c>
      <c r="D17524" t="s">
        <v>39</v>
      </c>
      <c r="E17524">
        <v>343000</v>
      </c>
      <c r="F17524" t="s">
        <v>46</v>
      </c>
      <c r="G17524" t="s">
        <v>47</v>
      </c>
      <c r="H17524" t="s">
        <v>75</v>
      </c>
      <c r="I17524" t="s">
        <v>772</v>
      </c>
      <c r="J17524">
        <v>160000</v>
      </c>
      <c r="K17524">
        <v>170000</v>
      </c>
      <c r="L17524">
        <v>3000</v>
      </c>
      <c r="M17524" t="s">
        <v>531</v>
      </c>
      <c r="N17524" t="s">
        <v>35</v>
      </c>
      <c r="O17524">
        <v>11527</v>
      </c>
      <c r="P17524">
        <v>819</v>
      </c>
      <c r="Q17524">
        <v>5382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 t="s">
        <v>35</v>
      </c>
      <c r="AC17524" t="s">
        <v>35</v>
      </c>
    </row>
    <row r="17525" spans="1:29" x14ac:dyDescent="0.3">
      <c r="A17525" t="s">
        <v>5462</v>
      </c>
      <c r="B17525" t="s">
        <v>56</v>
      </c>
      <c r="C17525" t="s">
        <v>60</v>
      </c>
      <c r="D17525" t="s">
        <v>39</v>
      </c>
      <c r="E17525">
        <v>255000</v>
      </c>
      <c r="F17525" t="s">
        <v>64</v>
      </c>
      <c r="G17525" t="s">
        <v>47</v>
      </c>
      <c r="H17525" t="s">
        <v>72</v>
      </c>
      <c r="I17525" t="s">
        <v>772</v>
      </c>
      <c r="J17525">
        <v>165000</v>
      </c>
      <c r="K17525">
        <v>65000</v>
      </c>
      <c r="L17525">
        <v>25000</v>
      </c>
      <c r="M17525" t="s">
        <v>531</v>
      </c>
      <c r="N17525" t="s">
        <v>35</v>
      </c>
      <c r="O17525">
        <v>11521</v>
      </c>
      <c r="P17525">
        <v>819</v>
      </c>
      <c r="Q17525">
        <v>5383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 t="s">
        <v>35</v>
      </c>
      <c r="AC17525" t="s">
        <v>35</v>
      </c>
    </row>
    <row r="17526" spans="1:29" x14ac:dyDescent="0.3">
      <c r="A17526" t="s">
        <v>5463</v>
      </c>
      <c r="B17526" t="s">
        <v>233</v>
      </c>
      <c r="C17526" t="s">
        <v>1024</v>
      </c>
      <c r="D17526" t="s">
        <v>39</v>
      </c>
      <c r="E17526">
        <v>190000</v>
      </c>
      <c r="F17526" t="s">
        <v>1177</v>
      </c>
      <c r="G17526" t="s">
        <v>166</v>
      </c>
      <c r="H17526" t="s">
        <v>166</v>
      </c>
      <c r="I17526" t="s">
        <v>816</v>
      </c>
      <c r="J17526">
        <v>140000</v>
      </c>
      <c r="K17526">
        <v>20000</v>
      </c>
      <c r="L17526">
        <v>30000</v>
      </c>
      <c r="M17526" t="s">
        <v>531</v>
      </c>
      <c r="N17526" t="s">
        <v>35</v>
      </c>
      <c r="O17526">
        <v>7012</v>
      </c>
      <c r="P17526">
        <v>753</v>
      </c>
      <c r="Q17526">
        <v>5385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 t="s">
        <v>35</v>
      </c>
      <c r="AC17526" t="s">
        <v>35</v>
      </c>
    </row>
    <row r="17527" spans="1:29" x14ac:dyDescent="0.3">
      <c r="A17527" t="s">
        <v>5464</v>
      </c>
      <c r="B17527" t="s">
        <v>77</v>
      </c>
      <c r="C17527" t="s">
        <v>2578</v>
      </c>
      <c r="D17527" t="s">
        <v>39</v>
      </c>
      <c r="E17527">
        <v>165000</v>
      </c>
      <c r="F17527" t="s">
        <v>40</v>
      </c>
      <c r="G17527" t="s">
        <v>42</v>
      </c>
      <c r="H17527" t="s">
        <v>72</v>
      </c>
      <c r="I17527" t="s">
        <v>786</v>
      </c>
      <c r="J17527">
        <v>130000</v>
      </c>
      <c r="K17527">
        <v>22000</v>
      </c>
      <c r="L17527">
        <v>13000</v>
      </c>
      <c r="M17527" t="s">
        <v>531</v>
      </c>
      <c r="N17527" t="s">
        <v>35</v>
      </c>
      <c r="O17527">
        <v>7419</v>
      </c>
      <c r="P17527">
        <v>807</v>
      </c>
      <c r="Q17527">
        <v>5387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 t="s">
        <v>35</v>
      </c>
      <c r="AC17527" t="s">
        <v>35</v>
      </c>
    </row>
    <row r="17528" spans="1:29" x14ac:dyDescent="0.3">
      <c r="A17528" t="s">
        <v>5465</v>
      </c>
      <c r="B17528" t="s">
        <v>44</v>
      </c>
      <c r="C17528" t="s">
        <v>89</v>
      </c>
      <c r="D17528" t="s">
        <v>39</v>
      </c>
      <c r="E17528">
        <v>50000</v>
      </c>
      <c r="F17528" t="s">
        <v>268</v>
      </c>
      <c r="G17528" t="s">
        <v>42</v>
      </c>
      <c r="H17528" t="s">
        <v>48</v>
      </c>
      <c r="I17528" t="s">
        <v>786</v>
      </c>
      <c r="J17528">
        <v>33000</v>
      </c>
      <c r="K17528">
        <v>15000</v>
      </c>
      <c r="L17528">
        <v>2000</v>
      </c>
      <c r="M17528" t="s">
        <v>531</v>
      </c>
      <c r="N17528" t="s">
        <v>35</v>
      </c>
      <c r="O17528">
        <v>4058</v>
      </c>
      <c r="P17528">
        <v>0</v>
      </c>
      <c r="Q17528">
        <v>5389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 t="s">
        <v>35</v>
      </c>
      <c r="AC17528" t="s">
        <v>35</v>
      </c>
    </row>
    <row r="17529" spans="1:29" x14ac:dyDescent="0.3">
      <c r="A17529" t="s">
        <v>5466</v>
      </c>
      <c r="B17529" t="s">
        <v>3421</v>
      </c>
      <c r="C17529" t="s">
        <v>2683</v>
      </c>
      <c r="D17529" t="s">
        <v>39</v>
      </c>
      <c r="E17529">
        <v>65000</v>
      </c>
      <c r="F17529" t="s">
        <v>393</v>
      </c>
      <c r="G17529" t="s">
        <v>72</v>
      </c>
      <c r="H17529" t="s">
        <v>48</v>
      </c>
      <c r="I17529" t="s">
        <v>772</v>
      </c>
      <c r="J17529">
        <v>0</v>
      </c>
      <c r="K17529">
        <v>0</v>
      </c>
      <c r="L17529">
        <v>0</v>
      </c>
      <c r="M17529" t="s">
        <v>531</v>
      </c>
      <c r="N17529" t="s">
        <v>35</v>
      </c>
      <c r="O17529">
        <v>10965</v>
      </c>
      <c r="P17529">
        <v>635</v>
      </c>
      <c r="Q17529">
        <v>539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 t="s">
        <v>35</v>
      </c>
      <c r="AC17529" t="s">
        <v>35</v>
      </c>
    </row>
    <row r="17530" spans="1:29" x14ac:dyDescent="0.3">
      <c r="A17530" t="s">
        <v>5467</v>
      </c>
      <c r="B17530" t="s">
        <v>44</v>
      </c>
      <c r="C17530" t="s">
        <v>89</v>
      </c>
      <c r="D17530" t="s">
        <v>39</v>
      </c>
      <c r="E17530">
        <v>220000</v>
      </c>
      <c r="F17530" t="s">
        <v>378</v>
      </c>
      <c r="G17530" t="s">
        <v>69</v>
      </c>
      <c r="H17530" t="s">
        <v>100</v>
      </c>
      <c r="I17530" t="s">
        <v>926</v>
      </c>
      <c r="J17530">
        <v>0</v>
      </c>
      <c r="K17530">
        <v>0</v>
      </c>
      <c r="L17530">
        <v>0</v>
      </c>
      <c r="M17530" t="s">
        <v>531</v>
      </c>
      <c r="N17530" t="s">
        <v>35</v>
      </c>
      <c r="O17530">
        <v>1320</v>
      </c>
      <c r="P17530">
        <v>0</v>
      </c>
      <c r="Q17530">
        <v>5391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 t="s">
        <v>35</v>
      </c>
      <c r="AC17530" t="s">
        <v>35</v>
      </c>
    </row>
    <row r="17531" spans="1:29" x14ac:dyDescent="0.3">
      <c r="A17531" t="s">
        <v>5468</v>
      </c>
      <c r="B17531" t="s">
        <v>5469</v>
      </c>
      <c r="C17531" t="s">
        <v>138</v>
      </c>
      <c r="D17531" t="s">
        <v>796</v>
      </c>
      <c r="E17531">
        <v>110000</v>
      </c>
      <c r="F17531" t="s">
        <v>378</v>
      </c>
      <c r="G17531" t="s">
        <v>42</v>
      </c>
      <c r="H17531" t="s">
        <v>42</v>
      </c>
      <c r="I17531" t="s">
        <v>832</v>
      </c>
      <c r="J17531">
        <v>97000</v>
      </c>
      <c r="K17531">
        <v>6000</v>
      </c>
      <c r="L17531">
        <v>7000</v>
      </c>
      <c r="M17531" t="s">
        <v>547</v>
      </c>
      <c r="N17531" t="s">
        <v>35</v>
      </c>
      <c r="O17531">
        <v>1320</v>
      </c>
      <c r="P17531">
        <v>0</v>
      </c>
      <c r="Q17531">
        <v>5392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 t="s">
        <v>35</v>
      </c>
      <c r="AC17531" t="s">
        <v>35</v>
      </c>
    </row>
    <row r="17532" spans="1:29" x14ac:dyDescent="0.3">
      <c r="A17532" t="s">
        <v>5470</v>
      </c>
      <c r="B17532" t="s">
        <v>91</v>
      </c>
      <c r="C17532" t="s">
        <v>92</v>
      </c>
      <c r="D17532" t="s">
        <v>39</v>
      </c>
      <c r="E17532">
        <v>155000</v>
      </c>
      <c r="F17532" t="s">
        <v>93</v>
      </c>
      <c r="G17532" t="s">
        <v>48</v>
      </c>
      <c r="H17532" t="s">
        <v>173</v>
      </c>
      <c r="I17532" t="s">
        <v>775</v>
      </c>
      <c r="J17532">
        <v>115000</v>
      </c>
      <c r="K17532">
        <v>25000</v>
      </c>
      <c r="L17532">
        <v>15000</v>
      </c>
      <c r="M17532" t="s">
        <v>531</v>
      </c>
      <c r="N17532" t="s">
        <v>35</v>
      </c>
      <c r="O17532">
        <v>7300</v>
      </c>
      <c r="P17532">
        <v>807</v>
      </c>
      <c r="Q17532">
        <v>5393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 t="s">
        <v>35</v>
      </c>
      <c r="AC17532" t="s">
        <v>35</v>
      </c>
    </row>
    <row r="17533" spans="1:29" x14ac:dyDescent="0.3">
      <c r="A17533" t="s">
        <v>5471</v>
      </c>
      <c r="B17533" t="s">
        <v>56</v>
      </c>
      <c r="C17533" t="s">
        <v>63</v>
      </c>
      <c r="D17533" t="s">
        <v>1447</v>
      </c>
      <c r="E17533">
        <v>265000</v>
      </c>
      <c r="F17533" t="s">
        <v>46</v>
      </c>
      <c r="G17533" t="s">
        <v>65</v>
      </c>
      <c r="H17533" t="s">
        <v>65</v>
      </c>
      <c r="I17533" t="s">
        <v>997</v>
      </c>
      <c r="J17533">
        <v>180000</v>
      </c>
      <c r="K17533">
        <v>40000</v>
      </c>
      <c r="L17533">
        <v>40000</v>
      </c>
      <c r="M17533" t="s">
        <v>35</v>
      </c>
      <c r="N17533" t="s">
        <v>35</v>
      </c>
      <c r="O17533">
        <v>11527</v>
      </c>
      <c r="P17533">
        <v>819</v>
      </c>
      <c r="Q17533">
        <v>5394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 t="s">
        <v>35</v>
      </c>
      <c r="AC17533" t="s">
        <v>35</v>
      </c>
    </row>
    <row r="17534" spans="1:29" x14ac:dyDescent="0.3">
      <c r="A17534" t="s">
        <v>5472</v>
      </c>
      <c r="B17534" t="s">
        <v>3608</v>
      </c>
      <c r="C17534" t="s">
        <v>2802</v>
      </c>
      <c r="D17534" t="s">
        <v>39</v>
      </c>
      <c r="E17534">
        <v>120000</v>
      </c>
      <c r="F17534" t="s">
        <v>99</v>
      </c>
      <c r="G17534" t="s">
        <v>75</v>
      </c>
      <c r="H17534" t="s">
        <v>72</v>
      </c>
      <c r="I17534" t="s">
        <v>970</v>
      </c>
      <c r="J17534">
        <v>0</v>
      </c>
      <c r="K17534">
        <v>0</v>
      </c>
      <c r="L17534">
        <v>0</v>
      </c>
      <c r="M17534" t="s">
        <v>531</v>
      </c>
      <c r="N17534" t="s">
        <v>35</v>
      </c>
      <c r="O17534">
        <v>12008</v>
      </c>
      <c r="P17534">
        <v>0</v>
      </c>
      <c r="Q17534">
        <v>5396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 t="s">
        <v>35</v>
      </c>
      <c r="AC17534" t="s">
        <v>35</v>
      </c>
    </row>
    <row r="17535" spans="1:29" x14ac:dyDescent="0.3">
      <c r="A17535" t="s">
        <v>5473</v>
      </c>
      <c r="B17535" t="s">
        <v>50</v>
      </c>
      <c r="C17535" t="s">
        <v>129</v>
      </c>
      <c r="D17535" t="s">
        <v>39</v>
      </c>
      <c r="E17535">
        <v>135000</v>
      </c>
      <c r="F17535" t="s">
        <v>116</v>
      </c>
      <c r="G17535" t="s">
        <v>41</v>
      </c>
      <c r="H17535" t="s">
        <v>100</v>
      </c>
      <c r="I17535" t="s">
        <v>775</v>
      </c>
      <c r="J17535">
        <v>115000</v>
      </c>
      <c r="K17535">
        <v>15000</v>
      </c>
      <c r="L17535">
        <v>5000</v>
      </c>
      <c r="M17535" t="s">
        <v>531</v>
      </c>
      <c r="N17535" t="s">
        <v>35</v>
      </c>
      <c r="O17535">
        <v>7158</v>
      </c>
      <c r="P17535">
        <v>807</v>
      </c>
      <c r="Q17535">
        <v>5397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 t="s">
        <v>35</v>
      </c>
      <c r="AC17535" t="s">
        <v>35</v>
      </c>
    </row>
    <row r="17536" spans="1:29" x14ac:dyDescent="0.3">
      <c r="A17536" t="s">
        <v>5474</v>
      </c>
      <c r="B17536" t="s">
        <v>5475</v>
      </c>
      <c r="C17536" t="s">
        <v>595</v>
      </c>
      <c r="D17536" t="s">
        <v>39</v>
      </c>
      <c r="E17536">
        <v>225000</v>
      </c>
      <c r="F17536" t="s">
        <v>46</v>
      </c>
      <c r="G17536" t="s">
        <v>41</v>
      </c>
      <c r="H17536" t="s">
        <v>100</v>
      </c>
      <c r="I17536" t="s">
        <v>772</v>
      </c>
      <c r="J17536">
        <v>125000</v>
      </c>
      <c r="K17536">
        <v>95000</v>
      </c>
      <c r="L17536">
        <v>6000</v>
      </c>
      <c r="M17536" t="s">
        <v>531</v>
      </c>
      <c r="N17536" t="s">
        <v>5476</v>
      </c>
      <c r="O17536">
        <v>11527</v>
      </c>
      <c r="P17536">
        <v>819</v>
      </c>
      <c r="Q17536">
        <v>5398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 t="s">
        <v>35</v>
      </c>
      <c r="AC17536" t="s">
        <v>35</v>
      </c>
    </row>
    <row r="17537" spans="1:29" x14ac:dyDescent="0.3">
      <c r="A17537" t="s">
        <v>5477</v>
      </c>
      <c r="B17537" t="s">
        <v>119</v>
      </c>
      <c r="C17537" t="s">
        <v>960</v>
      </c>
      <c r="D17537" t="s">
        <v>1607</v>
      </c>
      <c r="E17537">
        <v>100000</v>
      </c>
      <c r="F17537" t="s">
        <v>46</v>
      </c>
      <c r="G17537" t="s">
        <v>41</v>
      </c>
      <c r="H17537" t="s">
        <v>41</v>
      </c>
      <c r="I17537" t="s">
        <v>875</v>
      </c>
      <c r="J17537">
        <v>0</v>
      </c>
      <c r="K17537">
        <v>0</v>
      </c>
      <c r="L17537">
        <v>0</v>
      </c>
      <c r="M17537" t="s">
        <v>531</v>
      </c>
      <c r="N17537" t="s">
        <v>35</v>
      </c>
      <c r="O17537">
        <v>11527</v>
      </c>
      <c r="P17537">
        <v>819</v>
      </c>
      <c r="Q17537">
        <v>5399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 t="s">
        <v>35</v>
      </c>
      <c r="AC17537" t="s">
        <v>35</v>
      </c>
    </row>
    <row r="17538" spans="1:29" x14ac:dyDescent="0.3">
      <c r="A17538" t="s">
        <v>5478</v>
      </c>
      <c r="B17538" t="s">
        <v>56</v>
      </c>
      <c r="C17538" t="s">
        <v>237</v>
      </c>
      <c r="D17538" t="s">
        <v>39</v>
      </c>
      <c r="E17538">
        <v>141000</v>
      </c>
      <c r="F17538" t="s">
        <v>64</v>
      </c>
      <c r="G17538" t="s">
        <v>69</v>
      </c>
      <c r="H17538" t="s">
        <v>42</v>
      </c>
      <c r="I17538" t="s">
        <v>816</v>
      </c>
      <c r="J17538">
        <v>123000</v>
      </c>
      <c r="K17538">
        <v>6000</v>
      </c>
      <c r="L17538">
        <v>12000</v>
      </c>
      <c r="M17538" t="s">
        <v>531</v>
      </c>
      <c r="N17538" t="s">
        <v>35</v>
      </c>
      <c r="O17538">
        <v>11521</v>
      </c>
      <c r="P17538">
        <v>819</v>
      </c>
      <c r="Q17538">
        <v>540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 t="s">
        <v>35</v>
      </c>
      <c r="AC17538" t="s">
        <v>35</v>
      </c>
    </row>
    <row r="17539" spans="1:29" x14ac:dyDescent="0.3">
      <c r="A17539" t="s">
        <v>5479</v>
      </c>
      <c r="B17539" t="s">
        <v>56</v>
      </c>
      <c r="C17539" t="s">
        <v>107</v>
      </c>
      <c r="D17539" t="s">
        <v>52</v>
      </c>
      <c r="E17539">
        <v>520000</v>
      </c>
      <c r="F17539" t="s">
        <v>64</v>
      </c>
      <c r="G17539" t="s">
        <v>65</v>
      </c>
      <c r="H17539" t="s">
        <v>65</v>
      </c>
      <c r="I17539" t="s">
        <v>832</v>
      </c>
      <c r="J17539">
        <v>225000</v>
      </c>
      <c r="K17539">
        <v>210000</v>
      </c>
      <c r="L17539">
        <v>85000</v>
      </c>
      <c r="M17539" t="s">
        <v>531</v>
      </c>
      <c r="N17539" t="s">
        <v>35</v>
      </c>
      <c r="O17539">
        <v>11521</v>
      </c>
      <c r="P17539">
        <v>819</v>
      </c>
      <c r="Q17539">
        <v>5401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 t="s">
        <v>35</v>
      </c>
      <c r="AC17539" t="s">
        <v>35</v>
      </c>
    </row>
    <row r="17540" spans="1:29" x14ac:dyDescent="0.3">
      <c r="A17540" t="s">
        <v>5480</v>
      </c>
      <c r="B17540" t="s">
        <v>904</v>
      </c>
      <c r="C17540" t="s">
        <v>905</v>
      </c>
      <c r="D17540" t="s">
        <v>39</v>
      </c>
      <c r="E17540">
        <v>220000</v>
      </c>
      <c r="F17540" t="s">
        <v>296</v>
      </c>
      <c r="G17540" t="s">
        <v>84</v>
      </c>
      <c r="H17540" t="s">
        <v>72</v>
      </c>
      <c r="I17540" t="s">
        <v>775</v>
      </c>
      <c r="J17540">
        <v>165000</v>
      </c>
      <c r="K17540">
        <v>25000</v>
      </c>
      <c r="L17540">
        <v>30000</v>
      </c>
      <c r="M17540" t="s">
        <v>531</v>
      </c>
      <c r="N17540" t="s">
        <v>35</v>
      </c>
      <c r="O17540">
        <v>7351</v>
      </c>
      <c r="P17540">
        <v>807</v>
      </c>
      <c r="Q17540">
        <v>5402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 t="s">
        <v>35</v>
      </c>
      <c r="AC17540" t="s">
        <v>35</v>
      </c>
    </row>
    <row r="17541" spans="1:29" x14ac:dyDescent="0.3">
      <c r="A17541" t="s">
        <v>5481</v>
      </c>
      <c r="B17541" t="s">
        <v>657</v>
      </c>
      <c r="C17541" t="s">
        <v>1388</v>
      </c>
      <c r="D17541" t="s">
        <v>39</v>
      </c>
      <c r="E17541">
        <v>110000</v>
      </c>
      <c r="F17541" t="s">
        <v>1389</v>
      </c>
      <c r="G17541" t="s">
        <v>48</v>
      </c>
      <c r="H17541" t="s">
        <v>48</v>
      </c>
      <c r="I17541" t="s">
        <v>786</v>
      </c>
      <c r="J17541">
        <v>90000</v>
      </c>
      <c r="K17541">
        <v>0</v>
      </c>
      <c r="L17541">
        <v>20000</v>
      </c>
      <c r="M17541" t="s">
        <v>531</v>
      </c>
      <c r="N17541" t="s">
        <v>35</v>
      </c>
      <c r="O17541">
        <v>11434</v>
      </c>
      <c r="P17541">
        <v>556</v>
      </c>
      <c r="Q17541">
        <v>5403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 t="s">
        <v>35</v>
      </c>
      <c r="AC17541" t="s">
        <v>35</v>
      </c>
    </row>
    <row r="17542" spans="1:29" x14ac:dyDescent="0.3">
      <c r="A17542" t="s">
        <v>5482</v>
      </c>
      <c r="B17542" t="s">
        <v>119</v>
      </c>
      <c r="C17542" t="s">
        <v>98</v>
      </c>
      <c r="D17542" t="s">
        <v>39</v>
      </c>
      <c r="E17542">
        <v>340000</v>
      </c>
      <c r="F17542" t="s">
        <v>46</v>
      </c>
      <c r="G17542" t="s">
        <v>41</v>
      </c>
      <c r="H17542" t="s">
        <v>42</v>
      </c>
      <c r="I17542" t="s">
        <v>775</v>
      </c>
      <c r="J17542">
        <v>0</v>
      </c>
      <c r="K17542">
        <v>0</v>
      </c>
      <c r="L17542">
        <v>0</v>
      </c>
      <c r="M17542" t="s">
        <v>35</v>
      </c>
      <c r="N17542" t="s">
        <v>35</v>
      </c>
      <c r="O17542">
        <v>11527</v>
      </c>
      <c r="P17542">
        <v>819</v>
      </c>
      <c r="Q17542">
        <v>5404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 t="s">
        <v>35</v>
      </c>
      <c r="AC17542" t="s">
        <v>35</v>
      </c>
    </row>
    <row r="17543" spans="1:29" x14ac:dyDescent="0.3">
      <c r="A17543" t="s">
        <v>5483</v>
      </c>
      <c r="B17543" t="s">
        <v>50</v>
      </c>
      <c r="C17543" t="s">
        <v>216</v>
      </c>
      <c r="D17543" t="s">
        <v>39</v>
      </c>
      <c r="E17543">
        <v>350000</v>
      </c>
      <c r="F17543" t="s">
        <v>116</v>
      </c>
      <c r="G17543" t="s">
        <v>84</v>
      </c>
      <c r="H17543" t="s">
        <v>54</v>
      </c>
      <c r="I17543" t="s">
        <v>875</v>
      </c>
      <c r="J17543">
        <v>175000</v>
      </c>
      <c r="K17543">
        <v>150000</v>
      </c>
      <c r="L17543">
        <v>25000</v>
      </c>
      <c r="M17543" t="s">
        <v>531</v>
      </c>
      <c r="N17543" t="s">
        <v>35</v>
      </c>
      <c r="O17543">
        <v>7158</v>
      </c>
      <c r="P17543">
        <v>807</v>
      </c>
      <c r="Q17543">
        <v>5407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 t="s">
        <v>35</v>
      </c>
      <c r="AC17543" t="s">
        <v>35</v>
      </c>
    </row>
    <row r="17544" spans="1:29" x14ac:dyDescent="0.3">
      <c r="A17544" t="s">
        <v>5484</v>
      </c>
      <c r="B17544" t="s">
        <v>56</v>
      </c>
      <c r="C17544" t="s">
        <v>57</v>
      </c>
      <c r="D17544" t="s">
        <v>39</v>
      </c>
      <c r="E17544">
        <v>190000</v>
      </c>
      <c r="F17544" t="s">
        <v>64</v>
      </c>
      <c r="G17544" t="s">
        <v>69</v>
      </c>
      <c r="H17544" t="s">
        <v>100</v>
      </c>
      <c r="I17544" t="s">
        <v>775</v>
      </c>
      <c r="J17544">
        <v>125000</v>
      </c>
      <c r="K17544">
        <v>50000</v>
      </c>
      <c r="L17544">
        <v>15000</v>
      </c>
      <c r="M17544" t="s">
        <v>531</v>
      </c>
      <c r="N17544" t="s">
        <v>35</v>
      </c>
      <c r="O17544">
        <v>11521</v>
      </c>
      <c r="P17544">
        <v>819</v>
      </c>
      <c r="Q17544">
        <v>5408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 t="s">
        <v>35</v>
      </c>
      <c r="AC17544" t="s">
        <v>35</v>
      </c>
    </row>
    <row r="17545" spans="1:29" x14ac:dyDescent="0.3">
      <c r="A17545" t="s">
        <v>5485</v>
      </c>
      <c r="B17545" t="s">
        <v>44</v>
      </c>
      <c r="C17545" t="s">
        <v>98</v>
      </c>
      <c r="D17545" t="s">
        <v>796</v>
      </c>
      <c r="E17545">
        <v>209000</v>
      </c>
      <c r="F17545" t="s">
        <v>296</v>
      </c>
      <c r="G17545" t="s">
        <v>42</v>
      </c>
      <c r="H17545" t="s">
        <v>100</v>
      </c>
      <c r="I17545" t="s">
        <v>832</v>
      </c>
      <c r="J17545">
        <v>137000</v>
      </c>
      <c r="K17545">
        <v>57000</v>
      </c>
      <c r="L17545">
        <v>15000</v>
      </c>
      <c r="M17545" t="s">
        <v>35</v>
      </c>
      <c r="N17545" t="s">
        <v>35</v>
      </c>
      <c r="O17545">
        <v>7351</v>
      </c>
      <c r="P17545">
        <v>807</v>
      </c>
      <c r="Q17545">
        <v>5411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 t="s">
        <v>35</v>
      </c>
      <c r="AC17545" t="s">
        <v>35</v>
      </c>
    </row>
    <row r="17546" spans="1:29" x14ac:dyDescent="0.3">
      <c r="A17546" t="s">
        <v>5486</v>
      </c>
      <c r="B17546" t="s">
        <v>341</v>
      </c>
      <c r="C17546" t="s">
        <v>2589</v>
      </c>
      <c r="D17546" t="s">
        <v>39</v>
      </c>
      <c r="E17546">
        <v>200000</v>
      </c>
      <c r="F17546" t="s">
        <v>424</v>
      </c>
      <c r="G17546" t="s">
        <v>74</v>
      </c>
      <c r="H17546" t="s">
        <v>42</v>
      </c>
      <c r="I17546" t="s">
        <v>772</v>
      </c>
      <c r="J17546">
        <v>0</v>
      </c>
      <c r="K17546">
        <v>0</v>
      </c>
      <c r="L17546">
        <v>0</v>
      </c>
      <c r="M17546" t="s">
        <v>531</v>
      </c>
      <c r="N17546" t="s">
        <v>35</v>
      </c>
      <c r="O17546">
        <v>8816</v>
      </c>
      <c r="P17546">
        <v>506</v>
      </c>
      <c r="Q17546">
        <v>5412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 t="s">
        <v>35</v>
      </c>
      <c r="AC17546" t="s">
        <v>35</v>
      </c>
    </row>
    <row r="17547" spans="1:29" x14ac:dyDescent="0.3">
      <c r="A17547" t="s">
        <v>5487</v>
      </c>
      <c r="B17547" t="s">
        <v>525</v>
      </c>
      <c r="C17547" t="s">
        <v>2463</v>
      </c>
      <c r="D17547" t="s">
        <v>796</v>
      </c>
      <c r="E17547">
        <v>184000</v>
      </c>
      <c r="F17547" t="s">
        <v>46</v>
      </c>
      <c r="G17547" t="s">
        <v>303</v>
      </c>
      <c r="H17547" t="s">
        <v>100</v>
      </c>
      <c r="I17547" t="s">
        <v>772</v>
      </c>
      <c r="J17547">
        <v>0</v>
      </c>
      <c r="K17547">
        <v>0</v>
      </c>
      <c r="L17547">
        <v>0</v>
      </c>
      <c r="M17547" t="s">
        <v>35</v>
      </c>
      <c r="N17547" t="s">
        <v>35</v>
      </c>
      <c r="O17547">
        <v>11527</v>
      </c>
      <c r="P17547">
        <v>819</v>
      </c>
      <c r="Q17547">
        <v>5413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 t="s">
        <v>35</v>
      </c>
      <c r="AC17547" t="s">
        <v>35</v>
      </c>
    </row>
    <row r="17548" spans="1:29" x14ac:dyDescent="0.3">
      <c r="A17548" t="s">
        <v>5488</v>
      </c>
      <c r="B17548" t="s">
        <v>272</v>
      </c>
      <c r="C17548" t="s">
        <v>3706</v>
      </c>
      <c r="D17548" t="s">
        <v>39</v>
      </c>
      <c r="E17548">
        <v>145000</v>
      </c>
      <c r="F17548" t="s">
        <v>40</v>
      </c>
      <c r="G17548" t="s">
        <v>72</v>
      </c>
      <c r="H17548" t="s">
        <v>48</v>
      </c>
      <c r="I17548" t="s">
        <v>775</v>
      </c>
      <c r="J17548">
        <v>110000</v>
      </c>
      <c r="K17548">
        <v>30000</v>
      </c>
      <c r="L17548">
        <v>5000</v>
      </c>
      <c r="M17548" t="s">
        <v>531</v>
      </c>
      <c r="N17548" t="s">
        <v>35</v>
      </c>
      <c r="O17548">
        <v>7419</v>
      </c>
      <c r="P17548">
        <v>807</v>
      </c>
      <c r="Q17548">
        <v>5414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 t="s">
        <v>35</v>
      </c>
      <c r="AC17548" t="s">
        <v>35</v>
      </c>
    </row>
    <row r="17549" spans="1:29" x14ac:dyDescent="0.3">
      <c r="A17549" t="s">
        <v>5489</v>
      </c>
      <c r="B17549" t="s">
        <v>56</v>
      </c>
      <c r="C17549" t="s">
        <v>71</v>
      </c>
      <c r="D17549" t="s">
        <v>39</v>
      </c>
      <c r="E17549">
        <v>193000</v>
      </c>
      <c r="F17549" t="s">
        <v>64</v>
      </c>
      <c r="G17549" t="s">
        <v>48</v>
      </c>
      <c r="H17549" t="s">
        <v>48</v>
      </c>
      <c r="I17549" t="s">
        <v>832</v>
      </c>
      <c r="J17549">
        <v>109000</v>
      </c>
      <c r="K17549">
        <v>34000</v>
      </c>
      <c r="L17549">
        <v>50000</v>
      </c>
      <c r="M17549" t="s">
        <v>531</v>
      </c>
      <c r="N17549" t="s">
        <v>35</v>
      </c>
      <c r="O17549">
        <v>11521</v>
      </c>
      <c r="P17549">
        <v>819</v>
      </c>
      <c r="Q17549">
        <v>5416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 t="s">
        <v>35</v>
      </c>
      <c r="AC17549" t="s">
        <v>35</v>
      </c>
    </row>
    <row r="17550" spans="1:29" x14ac:dyDescent="0.3">
      <c r="A17550" t="s">
        <v>5490</v>
      </c>
      <c r="B17550" t="s">
        <v>91</v>
      </c>
      <c r="C17550" t="s">
        <v>219</v>
      </c>
      <c r="D17550" t="s">
        <v>39</v>
      </c>
      <c r="E17550">
        <v>694000</v>
      </c>
      <c r="F17550" t="s">
        <v>93</v>
      </c>
      <c r="G17550" t="s">
        <v>141</v>
      </c>
      <c r="H17550" t="s">
        <v>72</v>
      </c>
      <c r="I17550" t="s">
        <v>775</v>
      </c>
      <c r="J17550">
        <v>222000</v>
      </c>
      <c r="K17550">
        <v>432000</v>
      </c>
      <c r="L17550">
        <v>39000</v>
      </c>
      <c r="M17550" t="s">
        <v>531</v>
      </c>
      <c r="N17550" t="s">
        <v>35</v>
      </c>
      <c r="O17550">
        <v>7300</v>
      </c>
      <c r="P17550">
        <v>807</v>
      </c>
      <c r="Q17550">
        <v>5417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 t="s">
        <v>35</v>
      </c>
      <c r="AC17550" t="s">
        <v>35</v>
      </c>
    </row>
    <row r="17551" spans="1:29" x14ac:dyDescent="0.3">
      <c r="A17551" t="s">
        <v>5491</v>
      </c>
      <c r="B17551" t="s">
        <v>3340</v>
      </c>
      <c r="C17551" t="s">
        <v>5492</v>
      </c>
      <c r="D17551" t="s">
        <v>39</v>
      </c>
      <c r="E17551">
        <v>120000</v>
      </c>
      <c r="F17551" t="s">
        <v>40</v>
      </c>
      <c r="G17551" t="s">
        <v>48</v>
      </c>
      <c r="H17551" t="s">
        <v>48</v>
      </c>
      <c r="I17551" t="s">
        <v>786</v>
      </c>
      <c r="J17551">
        <v>120000</v>
      </c>
      <c r="K17551">
        <v>20000</v>
      </c>
      <c r="L17551">
        <v>0</v>
      </c>
      <c r="M17551" t="s">
        <v>531</v>
      </c>
      <c r="N17551" t="s">
        <v>35</v>
      </c>
      <c r="O17551">
        <v>7419</v>
      </c>
      <c r="P17551">
        <v>807</v>
      </c>
      <c r="Q17551">
        <v>5418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 t="s">
        <v>35</v>
      </c>
      <c r="AC17551" t="s">
        <v>35</v>
      </c>
    </row>
    <row r="17552" spans="1:29" x14ac:dyDescent="0.3">
      <c r="A17552" t="s">
        <v>5493</v>
      </c>
      <c r="B17552" t="s">
        <v>30</v>
      </c>
      <c r="C17552" t="s">
        <v>1344</v>
      </c>
      <c r="D17552" t="s">
        <v>39</v>
      </c>
      <c r="E17552">
        <v>53000</v>
      </c>
      <c r="F17552" t="s">
        <v>268</v>
      </c>
      <c r="G17552" t="s">
        <v>148</v>
      </c>
      <c r="H17552" t="s">
        <v>148</v>
      </c>
      <c r="I17552" t="s">
        <v>786</v>
      </c>
      <c r="J17552">
        <v>32000</v>
      </c>
      <c r="K17552">
        <v>20000</v>
      </c>
      <c r="L17552">
        <v>1000</v>
      </c>
      <c r="M17552" t="s">
        <v>531</v>
      </c>
      <c r="N17552" t="s">
        <v>35</v>
      </c>
      <c r="O17552">
        <v>4058</v>
      </c>
      <c r="P17552">
        <v>0</v>
      </c>
      <c r="Q17552">
        <v>5419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 t="s">
        <v>35</v>
      </c>
      <c r="AC17552" t="s">
        <v>35</v>
      </c>
    </row>
    <row r="17553" spans="1:29" x14ac:dyDescent="0.3">
      <c r="A17553" t="s">
        <v>5494</v>
      </c>
      <c r="B17553" t="s">
        <v>44</v>
      </c>
      <c r="C17553" t="s">
        <v>89</v>
      </c>
      <c r="D17553" t="s">
        <v>1607</v>
      </c>
      <c r="E17553">
        <v>170000</v>
      </c>
      <c r="F17553" t="s">
        <v>46</v>
      </c>
      <c r="G17553" t="s">
        <v>84</v>
      </c>
      <c r="H17553" t="s">
        <v>72</v>
      </c>
      <c r="I17553" t="s">
        <v>875</v>
      </c>
      <c r="J17553">
        <v>140000</v>
      </c>
      <c r="K17553">
        <v>7000</v>
      </c>
      <c r="L17553">
        <v>25000</v>
      </c>
      <c r="M17553" t="s">
        <v>547</v>
      </c>
      <c r="N17553" t="s">
        <v>35</v>
      </c>
      <c r="O17553">
        <v>11527</v>
      </c>
      <c r="P17553">
        <v>819</v>
      </c>
      <c r="Q17553">
        <v>542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 t="s">
        <v>35</v>
      </c>
      <c r="AC17553" t="s">
        <v>35</v>
      </c>
    </row>
    <row r="17554" spans="1:29" x14ac:dyDescent="0.3">
      <c r="A17554" t="s">
        <v>5495</v>
      </c>
      <c r="B17554" t="s">
        <v>119</v>
      </c>
      <c r="C17554" t="s">
        <v>89</v>
      </c>
      <c r="D17554" t="s">
        <v>39</v>
      </c>
      <c r="E17554">
        <v>398000</v>
      </c>
      <c r="F17554" t="s">
        <v>334</v>
      </c>
      <c r="G17554" t="s">
        <v>148</v>
      </c>
      <c r="H17554" t="s">
        <v>72</v>
      </c>
      <c r="I17554" t="s">
        <v>775</v>
      </c>
      <c r="J17554">
        <v>178000</v>
      </c>
      <c r="K17554">
        <v>192000</v>
      </c>
      <c r="L17554">
        <v>28000</v>
      </c>
      <c r="M17554" t="s">
        <v>531</v>
      </c>
      <c r="N17554" t="s">
        <v>35</v>
      </c>
      <c r="O17554">
        <v>11497</v>
      </c>
      <c r="P17554">
        <v>819</v>
      </c>
      <c r="Q17554">
        <v>5421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 t="s">
        <v>35</v>
      </c>
      <c r="AC17554" t="s">
        <v>35</v>
      </c>
    </row>
    <row r="17555" spans="1:29" x14ac:dyDescent="0.3">
      <c r="A17555" t="s">
        <v>5496</v>
      </c>
      <c r="B17555" t="s">
        <v>44</v>
      </c>
      <c r="C17555" t="s">
        <v>89</v>
      </c>
      <c r="D17555" t="s">
        <v>39</v>
      </c>
      <c r="E17555">
        <v>270000</v>
      </c>
      <c r="F17555" t="s">
        <v>46</v>
      </c>
      <c r="G17555" t="s">
        <v>41</v>
      </c>
      <c r="H17555" t="s">
        <v>41</v>
      </c>
      <c r="I17555" t="s">
        <v>775</v>
      </c>
      <c r="J17555">
        <v>0</v>
      </c>
      <c r="K17555">
        <v>0</v>
      </c>
      <c r="L17555">
        <v>0</v>
      </c>
      <c r="M17555" t="s">
        <v>35</v>
      </c>
      <c r="N17555" t="s">
        <v>35</v>
      </c>
      <c r="O17555">
        <v>11527</v>
      </c>
      <c r="P17555">
        <v>819</v>
      </c>
      <c r="Q17555">
        <v>5422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 t="s">
        <v>35</v>
      </c>
      <c r="AC17555" t="s">
        <v>35</v>
      </c>
    </row>
    <row r="17556" spans="1:29" x14ac:dyDescent="0.3">
      <c r="A17556" t="s">
        <v>5497</v>
      </c>
      <c r="B17556" t="s">
        <v>119</v>
      </c>
      <c r="C17556" t="s">
        <v>31</v>
      </c>
      <c r="D17556" t="s">
        <v>39</v>
      </c>
      <c r="E17556">
        <v>217000</v>
      </c>
      <c r="F17556" t="s">
        <v>58</v>
      </c>
      <c r="G17556" t="s">
        <v>100</v>
      </c>
      <c r="H17556" t="s">
        <v>100</v>
      </c>
      <c r="I17556" t="s">
        <v>970</v>
      </c>
      <c r="J17556">
        <v>132000</v>
      </c>
      <c r="K17556">
        <v>60000</v>
      </c>
      <c r="L17556">
        <v>25000</v>
      </c>
      <c r="M17556" t="s">
        <v>531</v>
      </c>
      <c r="N17556" t="s">
        <v>35</v>
      </c>
      <c r="O17556">
        <v>7322</v>
      </c>
      <c r="P17556">
        <v>807</v>
      </c>
      <c r="Q17556">
        <v>5423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 t="s">
        <v>35</v>
      </c>
      <c r="AC17556" t="s">
        <v>35</v>
      </c>
    </row>
    <row r="17557" spans="1:29" x14ac:dyDescent="0.3">
      <c r="A17557" t="s">
        <v>5498</v>
      </c>
      <c r="B17557" t="s">
        <v>657</v>
      </c>
      <c r="C17557" t="s">
        <v>2967</v>
      </c>
      <c r="D17557" t="s">
        <v>39</v>
      </c>
      <c r="E17557">
        <v>120000</v>
      </c>
      <c r="F17557" t="s">
        <v>658</v>
      </c>
      <c r="G17557" t="s">
        <v>100</v>
      </c>
      <c r="H17557" t="s">
        <v>100</v>
      </c>
      <c r="I17557" t="s">
        <v>772</v>
      </c>
      <c r="J17557">
        <v>110000</v>
      </c>
      <c r="K17557">
        <v>0</v>
      </c>
      <c r="L17557">
        <v>10000</v>
      </c>
      <c r="M17557" t="s">
        <v>531</v>
      </c>
      <c r="N17557" t="s">
        <v>35</v>
      </c>
      <c r="O17557">
        <v>11412</v>
      </c>
      <c r="P17557">
        <v>511</v>
      </c>
      <c r="Q17557">
        <v>5425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 t="s">
        <v>35</v>
      </c>
      <c r="AC17557" t="s">
        <v>35</v>
      </c>
    </row>
    <row r="17558" spans="1:29" x14ac:dyDescent="0.3">
      <c r="A17558" t="s">
        <v>5499</v>
      </c>
      <c r="B17558" t="s">
        <v>119</v>
      </c>
      <c r="C17558" t="s">
        <v>87</v>
      </c>
      <c r="D17558" t="s">
        <v>32</v>
      </c>
      <c r="E17558">
        <v>300000</v>
      </c>
      <c r="F17558" t="s">
        <v>122</v>
      </c>
      <c r="G17558" t="s">
        <v>141</v>
      </c>
      <c r="H17558" t="s">
        <v>66</v>
      </c>
      <c r="I17558" t="s">
        <v>832</v>
      </c>
      <c r="J17558">
        <v>207000</v>
      </c>
      <c r="K17558">
        <v>50000</v>
      </c>
      <c r="L17558">
        <v>43000</v>
      </c>
      <c r="M17558" t="s">
        <v>531</v>
      </c>
      <c r="N17558" t="s">
        <v>35</v>
      </c>
      <c r="O17558">
        <v>10182</v>
      </c>
      <c r="P17558">
        <v>501</v>
      </c>
      <c r="Q17558">
        <v>5426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 t="s">
        <v>35</v>
      </c>
      <c r="AC17558" t="s">
        <v>35</v>
      </c>
    </row>
    <row r="17559" spans="1:29" x14ac:dyDescent="0.3">
      <c r="A17559" t="s">
        <v>5500</v>
      </c>
      <c r="B17559" t="s">
        <v>603</v>
      </c>
      <c r="C17559" t="s">
        <v>5501</v>
      </c>
      <c r="D17559" t="s">
        <v>52</v>
      </c>
      <c r="E17559">
        <v>330000</v>
      </c>
      <c r="F17559" t="s">
        <v>122</v>
      </c>
      <c r="G17559" t="s">
        <v>84</v>
      </c>
      <c r="H17559" t="s">
        <v>84</v>
      </c>
      <c r="I17559" t="s">
        <v>775</v>
      </c>
      <c r="J17559">
        <v>260000</v>
      </c>
      <c r="K17559">
        <v>0</v>
      </c>
      <c r="L17559">
        <v>70000</v>
      </c>
      <c r="M17559" t="s">
        <v>531</v>
      </c>
      <c r="N17559" t="s">
        <v>35</v>
      </c>
      <c r="O17559">
        <v>10182</v>
      </c>
      <c r="P17559">
        <v>501</v>
      </c>
      <c r="Q17559">
        <v>5427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 t="s">
        <v>35</v>
      </c>
      <c r="AC17559" t="s">
        <v>35</v>
      </c>
    </row>
    <row r="17560" spans="1:29" x14ac:dyDescent="0.3">
      <c r="A17560" t="s">
        <v>5502</v>
      </c>
      <c r="B17560" t="s">
        <v>119</v>
      </c>
      <c r="C17560" t="s">
        <v>31</v>
      </c>
      <c r="D17560" t="s">
        <v>39</v>
      </c>
      <c r="E17560">
        <v>130000</v>
      </c>
      <c r="F17560" t="s">
        <v>99</v>
      </c>
      <c r="G17560" t="s">
        <v>72</v>
      </c>
      <c r="H17560" t="s">
        <v>48</v>
      </c>
      <c r="I17560" t="s">
        <v>772</v>
      </c>
      <c r="J17560">
        <v>78000</v>
      </c>
      <c r="K17560">
        <v>32000</v>
      </c>
      <c r="L17560">
        <v>12000</v>
      </c>
      <c r="M17560" t="s">
        <v>547</v>
      </c>
      <c r="N17560" t="s">
        <v>35</v>
      </c>
      <c r="O17560">
        <v>12008</v>
      </c>
      <c r="P17560">
        <v>0</v>
      </c>
      <c r="Q17560">
        <v>543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 t="s">
        <v>35</v>
      </c>
      <c r="AC17560" t="s">
        <v>35</v>
      </c>
    </row>
    <row r="17561" spans="1:29" x14ac:dyDescent="0.3">
      <c r="A17561" t="s">
        <v>5503</v>
      </c>
      <c r="B17561" t="s">
        <v>119</v>
      </c>
      <c r="C17561" t="s">
        <v>31</v>
      </c>
      <c r="D17561" t="s">
        <v>39</v>
      </c>
      <c r="E17561">
        <v>110000</v>
      </c>
      <c r="F17561" t="s">
        <v>99</v>
      </c>
      <c r="G17561" t="s">
        <v>42</v>
      </c>
      <c r="H17561" t="s">
        <v>48</v>
      </c>
      <c r="I17561" t="s">
        <v>786</v>
      </c>
      <c r="J17561">
        <v>78000</v>
      </c>
      <c r="K17561">
        <v>20000</v>
      </c>
      <c r="L17561">
        <v>12000</v>
      </c>
      <c r="M17561" t="s">
        <v>531</v>
      </c>
      <c r="N17561" t="s">
        <v>35</v>
      </c>
      <c r="O17561">
        <v>12008</v>
      </c>
      <c r="P17561">
        <v>0</v>
      </c>
      <c r="Q17561">
        <v>5431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 t="s">
        <v>35</v>
      </c>
      <c r="AC17561" t="s">
        <v>35</v>
      </c>
    </row>
    <row r="17562" spans="1:29" x14ac:dyDescent="0.3">
      <c r="A17562" t="s">
        <v>5504</v>
      </c>
      <c r="B17562" t="s">
        <v>44</v>
      </c>
      <c r="C17562" t="s">
        <v>98</v>
      </c>
      <c r="D17562" t="s">
        <v>39</v>
      </c>
      <c r="E17562">
        <v>150000</v>
      </c>
      <c r="F17562" t="s">
        <v>46</v>
      </c>
      <c r="G17562" t="s">
        <v>100</v>
      </c>
      <c r="H17562" t="s">
        <v>48</v>
      </c>
      <c r="I17562" t="s">
        <v>775</v>
      </c>
      <c r="J17562">
        <v>105000</v>
      </c>
      <c r="K17562">
        <v>15000</v>
      </c>
      <c r="L17562">
        <v>30000</v>
      </c>
      <c r="M17562" t="s">
        <v>531</v>
      </c>
      <c r="N17562" t="s">
        <v>35</v>
      </c>
      <c r="O17562">
        <v>11527</v>
      </c>
      <c r="P17562">
        <v>819</v>
      </c>
      <c r="Q17562">
        <v>5432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 t="s">
        <v>35</v>
      </c>
      <c r="AC17562" t="s">
        <v>35</v>
      </c>
    </row>
    <row r="17563" spans="1:29" x14ac:dyDescent="0.3">
      <c r="A17563" t="s">
        <v>5505</v>
      </c>
      <c r="B17563" t="s">
        <v>44</v>
      </c>
      <c r="C17563" t="s">
        <v>89</v>
      </c>
      <c r="D17563" t="s">
        <v>39</v>
      </c>
      <c r="E17563">
        <v>204000</v>
      </c>
      <c r="F17563" t="s">
        <v>46</v>
      </c>
      <c r="G17563" t="s">
        <v>41</v>
      </c>
      <c r="H17563" t="s">
        <v>100</v>
      </c>
      <c r="I17563" t="s">
        <v>786</v>
      </c>
      <c r="J17563">
        <v>140000</v>
      </c>
      <c r="K17563">
        <v>34000</v>
      </c>
      <c r="L17563">
        <v>35000</v>
      </c>
      <c r="M17563" t="s">
        <v>547</v>
      </c>
      <c r="N17563" t="s">
        <v>35</v>
      </c>
      <c r="O17563">
        <v>11527</v>
      </c>
      <c r="P17563">
        <v>819</v>
      </c>
      <c r="Q17563">
        <v>5433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 t="s">
        <v>35</v>
      </c>
      <c r="AC17563" t="s">
        <v>35</v>
      </c>
    </row>
    <row r="17564" spans="1:29" x14ac:dyDescent="0.3">
      <c r="A17564" t="s">
        <v>5506</v>
      </c>
      <c r="B17564" t="s">
        <v>802</v>
      </c>
      <c r="C17564" t="s">
        <v>1542</v>
      </c>
      <c r="D17564" t="s">
        <v>39</v>
      </c>
      <c r="E17564">
        <v>100000</v>
      </c>
      <c r="F17564" t="s">
        <v>4248</v>
      </c>
      <c r="G17564" t="s">
        <v>75</v>
      </c>
      <c r="H17564" t="s">
        <v>75</v>
      </c>
      <c r="I17564" t="s">
        <v>794</v>
      </c>
      <c r="J17564">
        <v>0</v>
      </c>
      <c r="K17564">
        <v>0</v>
      </c>
      <c r="L17564">
        <v>0</v>
      </c>
      <c r="M17564" t="s">
        <v>35</v>
      </c>
      <c r="N17564" t="s">
        <v>35</v>
      </c>
      <c r="O17564">
        <v>28525</v>
      </c>
      <c r="P17564">
        <v>506</v>
      </c>
      <c r="Q17564">
        <v>5434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 t="s">
        <v>35</v>
      </c>
      <c r="AC17564" t="s">
        <v>35</v>
      </c>
    </row>
    <row r="17565" spans="1:29" x14ac:dyDescent="0.3">
      <c r="A17565" t="s">
        <v>5507</v>
      </c>
      <c r="B17565" t="s">
        <v>50</v>
      </c>
      <c r="C17565" t="s">
        <v>202</v>
      </c>
      <c r="D17565" t="s">
        <v>39</v>
      </c>
      <c r="E17565">
        <v>450000</v>
      </c>
      <c r="F17565" t="s">
        <v>116</v>
      </c>
      <c r="G17565" t="s">
        <v>65</v>
      </c>
      <c r="H17565" t="s">
        <v>42</v>
      </c>
      <c r="I17565" t="s">
        <v>786</v>
      </c>
      <c r="J17565">
        <v>225000</v>
      </c>
      <c r="K17565">
        <v>200000</v>
      </c>
      <c r="L17565">
        <v>25000</v>
      </c>
      <c r="M17565" t="s">
        <v>531</v>
      </c>
      <c r="N17565" t="s">
        <v>35</v>
      </c>
      <c r="O17565">
        <v>7158</v>
      </c>
      <c r="P17565">
        <v>807</v>
      </c>
      <c r="Q17565">
        <v>5436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 t="s">
        <v>35</v>
      </c>
      <c r="AC17565" t="s">
        <v>35</v>
      </c>
    </row>
    <row r="17566" spans="1:29" x14ac:dyDescent="0.3">
      <c r="A17566" t="s">
        <v>5508</v>
      </c>
      <c r="B17566" t="s">
        <v>44</v>
      </c>
      <c r="C17566" t="s">
        <v>87</v>
      </c>
      <c r="D17566" t="s">
        <v>32</v>
      </c>
      <c r="E17566">
        <v>190000</v>
      </c>
      <c r="F17566" t="s">
        <v>46</v>
      </c>
      <c r="G17566" t="s">
        <v>41</v>
      </c>
      <c r="H17566" t="s">
        <v>100</v>
      </c>
      <c r="I17566" t="s">
        <v>445</v>
      </c>
      <c r="J17566">
        <v>0</v>
      </c>
      <c r="K17566">
        <v>0</v>
      </c>
      <c r="L17566">
        <v>0</v>
      </c>
      <c r="M17566" t="s">
        <v>531</v>
      </c>
      <c r="N17566" t="s">
        <v>35</v>
      </c>
      <c r="O17566">
        <v>11527</v>
      </c>
      <c r="P17566">
        <v>819</v>
      </c>
      <c r="Q17566">
        <v>5437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 t="s">
        <v>35</v>
      </c>
      <c r="AC17566" t="s">
        <v>35</v>
      </c>
    </row>
    <row r="17567" spans="1:29" x14ac:dyDescent="0.3">
      <c r="A17567" t="s">
        <v>5509</v>
      </c>
      <c r="B17567" t="s">
        <v>5510</v>
      </c>
      <c r="C17567" t="s">
        <v>5511</v>
      </c>
      <c r="D17567" t="s">
        <v>39</v>
      </c>
      <c r="E17567">
        <v>380000</v>
      </c>
      <c r="F17567" t="s">
        <v>46</v>
      </c>
      <c r="G17567" t="s">
        <v>84</v>
      </c>
      <c r="H17567" t="s">
        <v>72</v>
      </c>
      <c r="I17567" t="s">
        <v>775</v>
      </c>
      <c r="J17567">
        <v>190000</v>
      </c>
      <c r="K17567">
        <v>165000</v>
      </c>
      <c r="L17567">
        <v>25000</v>
      </c>
      <c r="M17567" t="s">
        <v>531</v>
      </c>
      <c r="N17567" t="s">
        <v>35</v>
      </c>
      <c r="O17567">
        <v>11527</v>
      </c>
      <c r="P17567">
        <v>819</v>
      </c>
      <c r="Q17567">
        <v>5439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 t="s">
        <v>35</v>
      </c>
      <c r="AC17567" t="s">
        <v>35</v>
      </c>
    </row>
    <row r="17568" spans="1:29" x14ac:dyDescent="0.3">
      <c r="A17568" t="s">
        <v>5512</v>
      </c>
      <c r="B17568" t="s">
        <v>56</v>
      </c>
      <c r="C17568" t="s">
        <v>68</v>
      </c>
      <c r="D17568" t="s">
        <v>32</v>
      </c>
      <c r="E17568">
        <v>53000</v>
      </c>
      <c r="F17568" t="s">
        <v>1061</v>
      </c>
      <c r="G17568" t="s">
        <v>47</v>
      </c>
      <c r="H17568" t="s">
        <v>48</v>
      </c>
      <c r="I17568" t="s">
        <v>5513</v>
      </c>
      <c r="J17568">
        <v>41000</v>
      </c>
      <c r="K17568">
        <v>6000</v>
      </c>
      <c r="L17568">
        <v>7000</v>
      </c>
      <c r="M17568" t="s">
        <v>531</v>
      </c>
      <c r="N17568" t="s">
        <v>35</v>
      </c>
      <c r="O17568">
        <v>47926</v>
      </c>
      <c r="P17568">
        <v>0</v>
      </c>
      <c r="Q17568">
        <v>5441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 t="s">
        <v>35</v>
      </c>
      <c r="AC17568" t="s">
        <v>35</v>
      </c>
    </row>
    <row r="17569" spans="1:29" x14ac:dyDescent="0.3">
      <c r="A17569" t="s">
        <v>5514</v>
      </c>
      <c r="B17569" t="s">
        <v>56</v>
      </c>
      <c r="C17569" t="s">
        <v>57</v>
      </c>
      <c r="D17569" t="s">
        <v>39</v>
      </c>
      <c r="E17569">
        <v>170000</v>
      </c>
      <c r="F17569" t="s">
        <v>46</v>
      </c>
      <c r="G17569" t="s">
        <v>72</v>
      </c>
      <c r="H17569" t="s">
        <v>72</v>
      </c>
      <c r="I17569" t="s">
        <v>786</v>
      </c>
      <c r="J17569">
        <v>116000</v>
      </c>
      <c r="K17569">
        <v>43000</v>
      </c>
      <c r="L17569">
        <v>17000</v>
      </c>
      <c r="M17569" t="s">
        <v>531</v>
      </c>
      <c r="N17569" t="s">
        <v>35</v>
      </c>
      <c r="O17569">
        <v>11527</v>
      </c>
      <c r="P17569">
        <v>819</v>
      </c>
      <c r="Q17569">
        <v>5446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 t="s">
        <v>35</v>
      </c>
      <c r="AC17569" t="s">
        <v>35</v>
      </c>
    </row>
    <row r="17570" spans="1:29" x14ac:dyDescent="0.3">
      <c r="A17570" t="s">
        <v>5515</v>
      </c>
      <c r="B17570" t="s">
        <v>916</v>
      </c>
      <c r="C17570" t="s">
        <v>1249</v>
      </c>
      <c r="D17570" t="s">
        <v>39</v>
      </c>
      <c r="E17570">
        <v>110000</v>
      </c>
      <c r="F17570" t="s">
        <v>1886</v>
      </c>
      <c r="G17570" t="s">
        <v>75</v>
      </c>
      <c r="H17570" t="s">
        <v>69</v>
      </c>
      <c r="I17570" t="s">
        <v>970</v>
      </c>
      <c r="J17570">
        <v>0</v>
      </c>
      <c r="K17570">
        <v>0</v>
      </c>
      <c r="L17570">
        <v>0</v>
      </c>
      <c r="M17570" t="s">
        <v>531</v>
      </c>
      <c r="N17570" t="s">
        <v>35</v>
      </c>
      <c r="O17570">
        <v>15900</v>
      </c>
      <c r="P17570">
        <v>0</v>
      </c>
      <c r="Q17570">
        <v>5447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 t="s">
        <v>35</v>
      </c>
      <c r="AC17570" t="s">
        <v>35</v>
      </c>
    </row>
    <row r="17571" spans="1:29" x14ac:dyDescent="0.3">
      <c r="A17571" t="s">
        <v>5516</v>
      </c>
      <c r="B17571" t="s">
        <v>44</v>
      </c>
      <c r="C17571" t="s">
        <v>1355</v>
      </c>
      <c r="D17571" t="s">
        <v>39</v>
      </c>
      <c r="E17571">
        <v>160000</v>
      </c>
      <c r="F17571" t="s">
        <v>46</v>
      </c>
      <c r="G17571" t="s">
        <v>72</v>
      </c>
      <c r="H17571" t="s">
        <v>48</v>
      </c>
      <c r="I17571" t="s">
        <v>772</v>
      </c>
      <c r="J17571">
        <v>108000</v>
      </c>
      <c r="K17571">
        <v>18000</v>
      </c>
      <c r="L17571">
        <v>34000</v>
      </c>
      <c r="M17571" t="s">
        <v>531</v>
      </c>
      <c r="N17571" t="s">
        <v>35</v>
      </c>
      <c r="O17571">
        <v>11527</v>
      </c>
      <c r="P17571">
        <v>819</v>
      </c>
      <c r="Q17571">
        <v>5448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 t="s">
        <v>35</v>
      </c>
      <c r="AC17571" t="s">
        <v>35</v>
      </c>
    </row>
    <row r="17572" spans="1:29" x14ac:dyDescent="0.3">
      <c r="A17572" t="s">
        <v>5517</v>
      </c>
      <c r="B17572" t="s">
        <v>119</v>
      </c>
      <c r="C17572" t="s">
        <v>98</v>
      </c>
      <c r="D17572" t="s">
        <v>39</v>
      </c>
      <c r="E17572">
        <v>310000</v>
      </c>
      <c r="F17572" t="s">
        <v>122</v>
      </c>
      <c r="G17572" t="s">
        <v>69</v>
      </c>
      <c r="H17572" t="s">
        <v>69</v>
      </c>
      <c r="I17572" t="s">
        <v>832</v>
      </c>
      <c r="J17572">
        <v>0</v>
      </c>
      <c r="K17572">
        <v>0</v>
      </c>
      <c r="L17572">
        <v>0</v>
      </c>
      <c r="M17572" t="s">
        <v>531</v>
      </c>
      <c r="N17572" t="s">
        <v>35</v>
      </c>
      <c r="O17572">
        <v>10182</v>
      </c>
      <c r="P17572">
        <v>501</v>
      </c>
      <c r="Q17572">
        <v>545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 t="s">
        <v>35</v>
      </c>
      <c r="AC17572" t="s">
        <v>35</v>
      </c>
    </row>
    <row r="17573" spans="1:29" x14ac:dyDescent="0.3">
      <c r="A17573" t="s">
        <v>5518</v>
      </c>
      <c r="B17573" t="s">
        <v>56</v>
      </c>
      <c r="C17573" t="s">
        <v>237</v>
      </c>
      <c r="D17573" t="s">
        <v>39</v>
      </c>
      <c r="E17573">
        <v>166000</v>
      </c>
      <c r="F17573" t="s">
        <v>53</v>
      </c>
      <c r="G17573" t="s">
        <v>66</v>
      </c>
      <c r="H17573" t="s">
        <v>41</v>
      </c>
      <c r="I17573" t="s">
        <v>5519</v>
      </c>
      <c r="J17573">
        <v>155000</v>
      </c>
      <c r="K17573">
        <v>6000</v>
      </c>
      <c r="L17573">
        <v>5000</v>
      </c>
      <c r="M17573" t="s">
        <v>531</v>
      </c>
      <c r="N17573" t="s">
        <v>35</v>
      </c>
      <c r="O17573">
        <v>7472</v>
      </c>
      <c r="P17573">
        <v>807</v>
      </c>
      <c r="Q17573">
        <v>5451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 t="s">
        <v>35</v>
      </c>
      <c r="AC17573" t="s">
        <v>35</v>
      </c>
    </row>
    <row r="17574" spans="1:29" x14ac:dyDescent="0.3">
      <c r="A17574" t="s">
        <v>5520</v>
      </c>
      <c r="B17574" t="s">
        <v>119</v>
      </c>
      <c r="C17574" t="s">
        <v>840</v>
      </c>
      <c r="D17574" t="s">
        <v>39</v>
      </c>
      <c r="E17574">
        <v>675000</v>
      </c>
      <c r="F17574" t="s">
        <v>122</v>
      </c>
      <c r="G17574" t="s">
        <v>54</v>
      </c>
      <c r="H17574" t="s">
        <v>66</v>
      </c>
      <c r="I17574" t="s">
        <v>926</v>
      </c>
      <c r="J17574">
        <v>225000</v>
      </c>
      <c r="K17574">
        <v>300000</v>
      </c>
      <c r="L17574">
        <v>150000</v>
      </c>
      <c r="M17574" t="s">
        <v>531</v>
      </c>
      <c r="N17574" t="s">
        <v>35</v>
      </c>
      <c r="O17574">
        <v>10182</v>
      </c>
      <c r="P17574">
        <v>501</v>
      </c>
      <c r="Q17574">
        <v>5452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 t="s">
        <v>35</v>
      </c>
      <c r="AC17574" t="s">
        <v>35</v>
      </c>
    </row>
    <row r="17575" spans="1:29" x14ac:dyDescent="0.3">
      <c r="A17575" t="s">
        <v>5521</v>
      </c>
      <c r="B17575" t="s">
        <v>198</v>
      </c>
      <c r="C17575" t="s">
        <v>39</v>
      </c>
      <c r="D17575" t="s">
        <v>39</v>
      </c>
      <c r="E17575">
        <v>215000</v>
      </c>
      <c r="F17575" t="s">
        <v>58</v>
      </c>
      <c r="G17575" t="s">
        <v>72</v>
      </c>
      <c r="H17575" t="s">
        <v>48</v>
      </c>
      <c r="I17575" t="s">
        <v>816</v>
      </c>
      <c r="J17575">
        <v>150000</v>
      </c>
      <c r="K17575">
        <v>50000</v>
      </c>
      <c r="L17575">
        <v>15000</v>
      </c>
      <c r="M17575" t="s">
        <v>531</v>
      </c>
      <c r="N17575" t="s">
        <v>35</v>
      </c>
      <c r="O17575">
        <v>7322</v>
      </c>
      <c r="P17575">
        <v>807</v>
      </c>
      <c r="Q17575">
        <v>5453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 t="s">
        <v>35</v>
      </c>
      <c r="AC17575" t="s">
        <v>35</v>
      </c>
    </row>
    <row r="17576" spans="1:29" x14ac:dyDescent="0.3">
      <c r="A17576" t="s">
        <v>5522</v>
      </c>
      <c r="B17576" t="s">
        <v>56</v>
      </c>
      <c r="C17576" t="s">
        <v>60</v>
      </c>
      <c r="D17576" t="s">
        <v>39</v>
      </c>
      <c r="E17576">
        <v>150000</v>
      </c>
      <c r="F17576" t="s">
        <v>46</v>
      </c>
      <c r="G17576" t="s">
        <v>75</v>
      </c>
      <c r="H17576" t="s">
        <v>69</v>
      </c>
      <c r="I17576" t="s">
        <v>832</v>
      </c>
      <c r="J17576">
        <v>0</v>
      </c>
      <c r="K17576">
        <v>0</v>
      </c>
      <c r="L17576">
        <v>0</v>
      </c>
      <c r="M17576" t="s">
        <v>531</v>
      </c>
      <c r="N17576" t="s">
        <v>35</v>
      </c>
      <c r="O17576">
        <v>11527</v>
      </c>
      <c r="P17576">
        <v>819</v>
      </c>
      <c r="Q17576">
        <v>5454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 t="s">
        <v>35</v>
      </c>
      <c r="AC17576" t="s">
        <v>35</v>
      </c>
    </row>
    <row r="17577" spans="1:29" x14ac:dyDescent="0.3">
      <c r="A17577" t="s">
        <v>5523</v>
      </c>
      <c r="B17577" t="s">
        <v>904</v>
      </c>
      <c r="C17577" t="s">
        <v>905</v>
      </c>
      <c r="D17577" t="s">
        <v>39</v>
      </c>
      <c r="E17577">
        <v>280000</v>
      </c>
      <c r="F17577" t="s">
        <v>296</v>
      </c>
      <c r="G17577" t="s">
        <v>54</v>
      </c>
      <c r="H17577" t="s">
        <v>54</v>
      </c>
      <c r="I17577" t="s">
        <v>5524</v>
      </c>
      <c r="J17577">
        <v>172000</v>
      </c>
      <c r="K17577">
        <v>78000</v>
      </c>
      <c r="L17577">
        <v>30000</v>
      </c>
      <c r="M17577" t="s">
        <v>531</v>
      </c>
      <c r="N17577" t="s">
        <v>35</v>
      </c>
      <c r="O17577">
        <v>7351</v>
      </c>
      <c r="P17577">
        <v>807</v>
      </c>
      <c r="Q17577">
        <v>5455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 t="s">
        <v>35</v>
      </c>
      <c r="AC17577" t="s">
        <v>35</v>
      </c>
    </row>
    <row r="17578" spans="1:29" x14ac:dyDescent="0.3">
      <c r="A17578" t="s">
        <v>5525</v>
      </c>
      <c r="B17578" t="s">
        <v>512</v>
      </c>
      <c r="C17578" t="s">
        <v>105</v>
      </c>
      <c r="D17578" t="s">
        <v>39</v>
      </c>
      <c r="E17578">
        <v>210000</v>
      </c>
      <c r="F17578" t="s">
        <v>40</v>
      </c>
      <c r="G17578" t="s">
        <v>74</v>
      </c>
      <c r="H17578" t="s">
        <v>72</v>
      </c>
      <c r="I17578" t="s">
        <v>970</v>
      </c>
      <c r="J17578">
        <v>160000</v>
      </c>
      <c r="K17578">
        <v>26000</v>
      </c>
      <c r="L17578">
        <v>24000</v>
      </c>
      <c r="M17578" t="s">
        <v>531</v>
      </c>
      <c r="N17578" t="s">
        <v>35</v>
      </c>
      <c r="O17578">
        <v>7419</v>
      </c>
      <c r="P17578">
        <v>807</v>
      </c>
      <c r="Q17578">
        <v>5456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 t="s">
        <v>35</v>
      </c>
      <c r="AC17578" t="s">
        <v>35</v>
      </c>
    </row>
    <row r="17579" spans="1:29" x14ac:dyDescent="0.3">
      <c r="A17579" t="s">
        <v>5526</v>
      </c>
      <c r="B17579" t="s">
        <v>294</v>
      </c>
      <c r="C17579" t="s">
        <v>286</v>
      </c>
      <c r="D17579" t="s">
        <v>39</v>
      </c>
      <c r="E17579">
        <v>110000</v>
      </c>
      <c r="F17579" t="s">
        <v>530</v>
      </c>
      <c r="G17579" t="s">
        <v>48</v>
      </c>
      <c r="H17579" t="s">
        <v>48</v>
      </c>
      <c r="I17579" t="s">
        <v>775</v>
      </c>
      <c r="J17579">
        <v>100000</v>
      </c>
      <c r="K17579">
        <v>0</v>
      </c>
      <c r="L17579">
        <v>10000</v>
      </c>
      <c r="M17579" t="s">
        <v>531</v>
      </c>
      <c r="N17579" t="s">
        <v>35</v>
      </c>
      <c r="O17579">
        <v>7430</v>
      </c>
      <c r="P17579">
        <v>807</v>
      </c>
      <c r="Q17579">
        <v>5457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 t="s">
        <v>35</v>
      </c>
      <c r="AC17579" t="s">
        <v>35</v>
      </c>
    </row>
    <row r="17580" spans="1:29" x14ac:dyDescent="0.3">
      <c r="A17580" t="s">
        <v>5527</v>
      </c>
      <c r="B17580" t="s">
        <v>44</v>
      </c>
      <c r="C17580" t="s">
        <v>345</v>
      </c>
      <c r="D17580" t="s">
        <v>39</v>
      </c>
      <c r="E17580">
        <v>202000</v>
      </c>
      <c r="F17580" t="s">
        <v>46</v>
      </c>
      <c r="G17580" t="s">
        <v>47</v>
      </c>
      <c r="H17580" t="s">
        <v>69</v>
      </c>
      <c r="I17580" t="s">
        <v>775</v>
      </c>
      <c r="J17580">
        <v>134000</v>
      </c>
      <c r="K17580">
        <v>40000</v>
      </c>
      <c r="L17580">
        <v>0</v>
      </c>
      <c r="M17580" t="s">
        <v>531</v>
      </c>
      <c r="N17580" t="s">
        <v>35</v>
      </c>
      <c r="O17580">
        <v>11527</v>
      </c>
      <c r="P17580">
        <v>819</v>
      </c>
      <c r="Q17580">
        <v>5458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 t="s">
        <v>35</v>
      </c>
      <c r="AC17580" t="s">
        <v>35</v>
      </c>
    </row>
    <row r="17581" spans="1:29" x14ac:dyDescent="0.3">
      <c r="A17581" t="s">
        <v>5528</v>
      </c>
      <c r="B17581" t="s">
        <v>381</v>
      </c>
      <c r="C17581" t="s">
        <v>105</v>
      </c>
      <c r="D17581" t="s">
        <v>32</v>
      </c>
      <c r="E17581">
        <v>332000</v>
      </c>
      <c r="F17581" t="s">
        <v>40</v>
      </c>
      <c r="G17581" t="s">
        <v>113</v>
      </c>
      <c r="H17581" t="s">
        <v>72</v>
      </c>
      <c r="I17581" t="s">
        <v>5529</v>
      </c>
      <c r="J17581">
        <v>192000</v>
      </c>
      <c r="K17581">
        <v>110000</v>
      </c>
      <c r="L17581">
        <v>30000</v>
      </c>
      <c r="M17581" t="s">
        <v>531</v>
      </c>
      <c r="N17581" t="s">
        <v>35</v>
      </c>
      <c r="O17581">
        <v>7419</v>
      </c>
      <c r="P17581">
        <v>807</v>
      </c>
      <c r="Q17581">
        <v>5459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 t="s">
        <v>35</v>
      </c>
      <c r="AC17581" t="s">
        <v>35</v>
      </c>
    </row>
    <row r="17582" spans="1:29" x14ac:dyDescent="0.3">
      <c r="A17582" t="s">
        <v>5530</v>
      </c>
      <c r="B17582" t="s">
        <v>56</v>
      </c>
      <c r="C17582" t="s">
        <v>68</v>
      </c>
      <c r="D17582" t="s">
        <v>32</v>
      </c>
      <c r="E17582">
        <v>182000</v>
      </c>
      <c r="F17582" t="s">
        <v>64</v>
      </c>
      <c r="G17582" t="s">
        <v>69</v>
      </c>
      <c r="H17582" t="s">
        <v>69</v>
      </c>
      <c r="I17582" t="s">
        <v>794</v>
      </c>
      <c r="J17582">
        <v>142000</v>
      </c>
      <c r="K17582">
        <v>20000</v>
      </c>
      <c r="L17582">
        <v>20000</v>
      </c>
      <c r="M17582" t="s">
        <v>531</v>
      </c>
      <c r="N17582" t="s">
        <v>35</v>
      </c>
      <c r="O17582">
        <v>11521</v>
      </c>
      <c r="P17582">
        <v>819</v>
      </c>
      <c r="Q17582">
        <v>546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 t="s">
        <v>35</v>
      </c>
      <c r="AC17582" t="s">
        <v>35</v>
      </c>
    </row>
    <row r="17583" spans="1:29" x14ac:dyDescent="0.3">
      <c r="A17583" t="s">
        <v>5531</v>
      </c>
      <c r="B17583" t="s">
        <v>119</v>
      </c>
      <c r="C17583" t="s">
        <v>98</v>
      </c>
      <c r="D17583" t="s">
        <v>39</v>
      </c>
      <c r="E17583">
        <v>185000</v>
      </c>
      <c r="F17583" t="s">
        <v>1094</v>
      </c>
      <c r="G17583" t="s">
        <v>75</v>
      </c>
      <c r="H17583" t="s">
        <v>100</v>
      </c>
      <c r="I17583" t="s">
        <v>875</v>
      </c>
      <c r="J17583">
        <v>0</v>
      </c>
      <c r="K17583">
        <v>0</v>
      </c>
      <c r="L17583">
        <v>0</v>
      </c>
      <c r="M17583" t="s">
        <v>531</v>
      </c>
      <c r="N17583" t="s">
        <v>35</v>
      </c>
      <c r="O17583">
        <v>3488</v>
      </c>
      <c r="P17583">
        <v>0</v>
      </c>
      <c r="Q17583">
        <v>5462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 t="s">
        <v>35</v>
      </c>
      <c r="AC17583" t="s">
        <v>35</v>
      </c>
    </row>
    <row r="17584" spans="1:29" x14ac:dyDescent="0.3">
      <c r="A17584" t="s">
        <v>5531</v>
      </c>
      <c r="B17584" t="s">
        <v>119</v>
      </c>
      <c r="C17584" t="s">
        <v>98</v>
      </c>
      <c r="D17584" t="s">
        <v>39</v>
      </c>
      <c r="E17584">
        <v>185000</v>
      </c>
      <c r="F17584" t="s">
        <v>1094</v>
      </c>
      <c r="G17584" t="s">
        <v>75</v>
      </c>
      <c r="H17584" t="s">
        <v>100</v>
      </c>
      <c r="I17584" t="s">
        <v>875</v>
      </c>
      <c r="J17584">
        <v>0</v>
      </c>
      <c r="K17584">
        <v>0</v>
      </c>
      <c r="L17584">
        <v>0</v>
      </c>
      <c r="M17584" t="s">
        <v>531</v>
      </c>
      <c r="N17584" t="s">
        <v>35</v>
      </c>
      <c r="O17584">
        <v>3488</v>
      </c>
      <c r="P17584">
        <v>0</v>
      </c>
      <c r="Q17584">
        <v>5463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 t="s">
        <v>35</v>
      </c>
      <c r="AC17584" t="s">
        <v>35</v>
      </c>
    </row>
    <row r="17585" spans="1:29" x14ac:dyDescent="0.3">
      <c r="A17585" t="s">
        <v>5532</v>
      </c>
      <c r="B17585" t="s">
        <v>512</v>
      </c>
      <c r="C17585" t="s">
        <v>155</v>
      </c>
      <c r="D17585" t="s">
        <v>39</v>
      </c>
      <c r="E17585">
        <v>102000</v>
      </c>
      <c r="F17585" t="s">
        <v>5533</v>
      </c>
      <c r="G17585" t="s">
        <v>47</v>
      </c>
      <c r="H17585" t="s">
        <v>42</v>
      </c>
      <c r="I17585" t="s">
        <v>970</v>
      </c>
      <c r="J17585">
        <v>102000</v>
      </c>
      <c r="K17585">
        <v>0</v>
      </c>
      <c r="L17585">
        <v>10000</v>
      </c>
      <c r="M17585" t="s">
        <v>531</v>
      </c>
      <c r="N17585" t="s">
        <v>35</v>
      </c>
      <c r="O17585">
        <v>42903</v>
      </c>
      <c r="P17585">
        <v>0</v>
      </c>
      <c r="Q17585">
        <v>5464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 t="s">
        <v>35</v>
      </c>
      <c r="AC17585" t="s">
        <v>35</v>
      </c>
    </row>
    <row r="17586" spans="1:29" x14ac:dyDescent="0.3">
      <c r="A17586" t="s">
        <v>5534</v>
      </c>
      <c r="B17586" t="s">
        <v>569</v>
      </c>
      <c r="C17586" t="s">
        <v>126</v>
      </c>
      <c r="D17586" t="s">
        <v>39</v>
      </c>
      <c r="E17586">
        <v>186000</v>
      </c>
      <c r="F17586" t="s">
        <v>58</v>
      </c>
      <c r="G17586" t="s">
        <v>100</v>
      </c>
      <c r="H17586" t="s">
        <v>72</v>
      </c>
      <c r="I17586" t="s">
        <v>775</v>
      </c>
      <c r="J17586">
        <v>140000</v>
      </c>
      <c r="K17586">
        <v>25000</v>
      </c>
      <c r="L17586">
        <v>21000</v>
      </c>
      <c r="M17586" t="s">
        <v>531</v>
      </c>
      <c r="N17586" t="s">
        <v>35</v>
      </c>
      <c r="O17586">
        <v>7322</v>
      </c>
      <c r="P17586">
        <v>807</v>
      </c>
      <c r="Q17586">
        <v>5465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 t="s">
        <v>35</v>
      </c>
      <c r="AC17586" t="s">
        <v>35</v>
      </c>
    </row>
    <row r="17587" spans="1:29" x14ac:dyDescent="0.3">
      <c r="A17587" t="s">
        <v>5535</v>
      </c>
      <c r="B17587" t="s">
        <v>91</v>
      </c>
      <c r="C17587" t="s">
        <v>227</v>
      </c>
      <c r="D17587" t="s">
        <v>796</v>
      </c>
      <c r="E17587">
        <v>350000</v>
      </c>
      <c r="F17587" t="s">
        <v>40</v>
      </c>
      <c r="G17587" t="s">
        <v>69</v>
      </c>
      <c r="H17587" t="s">
        <v>69</v>
      </c>
      <c r="I17587" t="s">
        <v>852</v>
      </c>
      <c r="J17587">
        <v>0</v>
      </c>
      <c r="K17587">
        <v>0</v>
      </c>
      <c r="L17587">
        <v>0</v>
      </c>
      <c r="M17587" t="s">
        <v>531</v>
      </c>
      <c r="N17587" t="s">
        <v>35</v>
      </c>
      <c r="O17587">
        <v>7419</v>
      </c>
      <c r="P17587">
        <v>807</v>
      </c>
      <c r="Q17587">
        <v>5466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 t="s">
        <v>35</v>
      </c>
      <c r="AC17587" t="s">
        <v>35</v>
      </c>
    </row>
    <row r="17588" spans="1:29" x14ac:dyDescent="0.3">
      <c r="A17588" t="s">
        <v>5536</v>
      </c>
      <c r="B17588" t="s">
        <v>44</v>
      </c>
      <c r="C17588" t="s">
        <v>1355</v>
      </c>
      <c r="D17588" t="s">
        <v>39</v>
      </c>
      <c r="E17588">
        <v>151000</v>
      </c>
      <c r="F17588" t="s">
        <v>46</v>
      </c>
      <c r="G17588" t="s">
        <v>48</v>
      </c>
      <c r="H17588" t="s">
        <v>48</v>
      </c>
      <c r="I17588" t="s">
        <v>786</v>
      </c>
      <c r="J17588">
        <v>0</v>
      </c>
      <c r="K17588">
        <v>0</v>
      </c>
      <c r="L17588">
        <v>0</v>
      </c>
      <c r="M17588" t="s">
        <v>531</v>
      </c>
      <c r="N17588" t="s">
        <v>35</v>
      </c>
      <c r="O17588">
        <v>11527</v>
      </c>
      <c r="P17588">
        <v>819</v>
      </c>
      <c r="Q17588">
        <v>5467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 t="s">
        <v>35</v>
      </c>
      <c r="AC17588" t="s">
        <v>35</v>
      </c>
    </row>
    <row r="17589" spans="1:29" x14ac:dyDescent="0.3">
      <c r="A17589" t="s">
        <v>5537</v>
      </c>
      <c r="B17589" t="s">
        <v>44</v>
      </c>
      <c r="C17589" t="s">
        <v>89</v>
      </c>
      <c r="D17589" t="s">
        <v>52</v>
      </c>
      <c r="E17589">
        <v>185000</v>
      </c>
      <c r="F17589" t="s">
        <v>46</v>
      </c>
      <c r="G17589" t="s">
        <v>100</v>
      </c>
      <c r="H17589" t="s">
        <v>100</v>
      </c>
      <c r="I17589" t="s">
        <v>772</v>
      </c>
      <c r="J17589">
        <v>0</v>
      </c>
      <c r="K17589">
        <v>0</v>
      </c>
      <c r="L17589">
        <v>0</v>
      </c>
      <c r="M17589" t="s">
        <v>531</v>
      </c>
      <c r="N17589" t="s">
        <v>35</v>
      </c>
      <c r="O17589">
        <v>11527</v>
      </c>
      <c r="P17589">
        <v>819</v>
      </c>
      <c r="Q17589">
        <v>5468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 t="s">
        <v>35</v>
      </c>
      <c r="AC17589" t="s">
        <v>35</v>
      </c>
    </row>
    <row r="17590" spans="1:29" x14ac:dyDescent="0.3">
      <c r="A17590" t="s">
        <v>5538</v>
      </c>
      <c r="B17590" t="s">
        <v>743</v>
      </c>
      <c r="C17590" t="s">
        <v>814</v>
      </c>
      <c r="D17590" t="s">
        <v>32</v>
      </c>
      <c r="E17590">
        <v>355000</v>
      </c>
      <c r="F17590" t="s">
        <v>40</v>
      </c>
      <c r="G17590" t="s">
        <v>66</v>
      </c>
      <c r="H17590" t="s">
        <v>48</v>
      </c>
      <c r="I17590" t="s">
        <v>775</v>
      </c>
      <c r="J17590">
        <v>225000</v>
      </c>
      <c r="K17590">
        <v>85000</v>
      </c>
      <c r="L17590">
        <v>45000</v>
      </c>
      <c r="M17590" t="s">
        <v>531</v>
      </c>
      <c r="N17590" t="s">
        <v>35</v>
      </c>
      <c r="O17590">
        <v>7419</v>
      </c>
      <c r="P17590">
        <v>807</v>
      </c>
      <c r="Q17590">
        <v>5469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 t="s">
        <v>35</v>
      </c>
      <c r="AC17590" t="s">
        <v>35</v>
      </c>
    </row>
    <row r="17591" spans="1:29" x14ac:dyDescent="0.3">
      <c r="A17591" t="s">
        <v>5539</v>
      </c>
      <c r="B17591" t="s">
        <v>3506</v>
      </c>
      <c r="C17591" t="s">
        <v>258</v>
      </c>
      <c r="D17591" t="s">
        <v>39</v>
      </c>
      <c r="E17591">
        <v>281000</v>
      </c>
      <c r="F17591" t="s">
        <v>40</v>
      </c>
      <c r="G17591" t="s">
        <v>78</v>
      </c>
      <c r="H17591" t="s">
        <v>72</v>
      </c>
      <c r="I17591" t="s">
        <v>786</v>
      </c>
      <c r="J17591">
        <v>154000</v>
      </c>
      <c r="K17591">
        <v>112000</v>
      </c>
      <c r="L17591">
        <v>15000</v>
      </c>
      <c r="M17591" t="s">
        <v>531</v>
      </c>
      <c r="N17591" t="s">
        <v>35</v>
      </c>
      <c r="O17591">
        <v>7419</v>
      </c>
      <c r="P17591">
        <v>807</v>
      </c>
      <c r="Q17591">
        <v>5471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 t="s">
        <v>35</v>
      </c>
      <c r="AC17591" t="s">
        <v>35</v>
      </c>
    </row>
    <row r="17592" spans="1:29" x14ac:dyDescent="0.3">
      <c r="A17592" t="s">
        <v>5540</v>
      </c>
      <c r="B17592" t="s">
        <v>277</v>
      </c>
      <c r="C17592" t="s">
        <v>31</v>
      </c>
      <c r="D17592" t="s">
        <v>39</v>
      </c>
      <c r="E17592">
        <v>228000</v>
      </c>
      <c r="F17592" t="s">
        <v>40</v>
      </c>
      <c r="G17592" t="s">
        <v>48</v>
      </c>
      <c r="H17592" t="s">
        <v>48</v>
      </c>
      <c r="I17592" t="s">
        <v>5294</v>
      </c>
      <c r="J17592">
        <v>130000</v>
      </c>
      <c r="K17592">
        <v>47000</v>
      </c>
      <c r="L17592">
        <v>51000</v>
      </c>
      <c r="M17592" t="s">
        <v>531</v>
      </c>
      <c r="N17592" t="s">
        <v>5294</v>
      </c>
      <c r="O17592">
        <v>7419</v>
      </c>
      <c r="P17592">
        <v>807</v>
      </c>
      <c r="Q17592">
        <v>5472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 t="s">
        <v>35</v>
      </c>
      <c r="AC17592" t="s">
        <v>35</v>
      </c>
    </row>
    <row r="17593" spans="1:29" x14ac:dyDescent="0.3">
      <c r="A17593" t="s">
        <v>5541</v>
      </c>
      <c r="B17593" t="s">
        <v>392</v>
      </c>
      <c r="C17593" t="s">
        <v>4127</v>
      </c>
      <c r="D17593" t="s">
        <v>39</v>
      </c>
      <c r="E17593">
        <v>170000</v>
      </c>
      <c r="F17593" t="s">
        <v>40</v>
      </c>
      <c r="G17593" t="s">
        <v>78</v>
      </c>
      <c r="H17593" t="s">
        <v>78</v>
      </c>
      <c r="I17593" t="s">
        <v>786</v>
      </c>
      <c r="J17593">
        <v>0</v>
      </c>
      <c r="K17593">
        <v>0</v>
      </c>
      <c r="L17593">
        <v>0</v>
      </c>
      <c r="M17593" t="s">
        <v>531</v>
      </c>
      <c r="N17593" t="s">
        <v>35</v>
      </c>
      <c r="O17593">
        <v>7419</v>
      </c>
      <c r="P17593">
        <v>807</v>
      </c>
      <c r="Q17593">
        <v>5473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 t="s">
        <v>35</v>
      </c>
      <c r="AC17593" t="s">
        <v>35</v>
      </c>
    </row>
    <row r="17594" spans="1:29" x14ac:dyDescent="0.3">
      <c r="A17594" t="s">
        <v>5542</v>
      </c>
      <c r="B17594" t="s">
        <v>44</v>
      </c>
      <c r="C17594" t="s">
        <v>89</v>
      </c>
      <c r="D17594" t="s">
        <v>39</v>
      </c>
      <c r="E17594">
        <v>268000</v>
      </c>
      <c r="F17594" t="s">
        <v>40</v>
      </c>
      <c r="G17594" t="s">
        <v>42</v>
      </c>
      <c r="H17594" t="s">
        <v>42</v>
      </c>
      <c r="I17594" t="s">
        <v>786</v>
      </c>
      <c r="J17594">
        <v>0</v>
      </c>
      <c r="K17594">
        <v>0</v>
      </c>
      <c r="L17594">
        <v>0</v>
      </c>
      <c r="M17594" t="s">
        <v>531</v>
      </c>
      <c r="N17594" t="s">
        <v>35</v>
      </c>
      <c r="O17594">
        <v>7419</v>
      </c>
      <c r="P17594">
        <v>807</v>
      </c>
      <c r="Q17594">
        <v>5474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 t="s">
        <v>35</v>
      </c>
      <c r="AC17594" t="s">
        <v>35</v>
      </c>
    </row>
    <row r="17595" spans="1:29" x14ac:dyDescent="0.3">
      <c r="A17595" t="s">
        <v>5543</v>
      </c>
      <c r="B17595" t="s">
        <v>56</v>
      </c>
      <c r="C17595" t="s">
        <v>102</v>
      </c>
      <c r="D17595" t="s">
        <v>925</v>
      </c>
      <c r="E17595">
        <v>249000</v>
      </c>
      <c r="F17595" t="s">
        <v>122</v>
      </c>
      <c r="G17595" t="s">
        <v>65</v>
      </c>
      <c r="H17595" t="s">
        <v>42</v>
      </c>
      <c r="I17595" t="s">
        <v>832</v>
      </c>
      <c r="J17595">
        <v>165000</v>
      </c>
      <c r="K17595">
        <v>29000</v>
      </c>
      <c r="L17595">
        <v>55000</v>
      </c>
      <c r="M17595" t="s">
        <v>35</v>
      </c>
      <c r="N17595" t="s">
        <v>35</v>
      </c>
      <c r="O17595">
        <v>10182</v>
      </c>
      <c r="P17595">
        <v>501</v>
      </c>
      <c r="Q17595">
        <v>5476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 t="s">
        <v>35</v>
      </c>
      <c r="AC17595" t="s">
        <v>35</v>
      </c>
    </row>
    <row r="17596" spans="1:29" x14ac:dyDescent="0.3">
      <c r="A17596" t="s">
        <v>5544</v>
      </c>
      <c r="B17596" t="s">
        <v>341</v>
      </c>
      <c r="C17596" t="s">
        <v>792</v>
      </c>
      <c r="D17596" t="s">
        <v>39</v>
      </c>
      <c r="E17596">
        <v>149000</v>
      </c>
      <c r="F17596" t="s">
        <v>266</v>
      </c>
      <c r="G17596" t="s">
        <v>66</v>
      </c>
      <c r="H17596" t="s">
        <v>69</v>
      </c>
      <c r="I17596" t="s">
        <v>775</v>
      </c>
      <c r="J17596">
        <v>124000</v>
      </c>
      <c r="K17596">
        <v>5000</v>
      </c>
      <c r="L17596">
        <v>20000</v>
      </c>
      <c r="M17596" t="s">
        <v>547</v>
      </c>
      <c r="N17596" t="s">
        <v>35</v>
      </c>
      <c r="O17596">
        <v>7422</v>
      </c>
      <c r="P17596">
        <v>807</v>
      </c>
      <c r="Q17596">
        <v>5477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 t="s">
        <v>35</v>
      </c>
      <c r="AC17596" t="s">
        <v>35</v>
      </c>
    </row>
    <row r="17597" spans="1:29" x14ac:dyDescent="0.3">
      <c r="A17597" t="s">
        <v>5545</v>
      </c>
      <c r="B17597" t="s">
        <v>44</v>
      </c>
      <c r="C17597" t="s">
        <v>45</v>
      </c>
      <c r="D17597" t="s">
        <v>52</v>
      </c>
      <c r="E17597">
        <v>605000</v>
      </c>
      <c r="F17597" t="s">
        <v>46</v>
      </c>
      <c r="G17597" t="s">
        <v>141</v>
      </c>
      <c r="H17597" t="s">
        <v>42</v>
      </c>
      <c r="I17597" t="s">
        <v>852</v>
      </c>
      <c r="J17597">
        <v>160000</v>
      </c>
      <c r="K17597">
        <v>445000</v>
      </c>
      <c r="L17597">
        <v>0</v>
      </c>
      <c r="M17597" t="s">
        <v>531</v>
      </c>
      <c r="N17597" t="s">
        <v>35</v>
      </c>
      <c r="O17597">
        <v>11527</v>
      </c>
      <c r="P17597">
        <v>819</v>
      </c>
      <c r="Q17597">
        <v>5478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 t="s">
        <v>35</v>
      </c>
      <c r="AC17597" t="s">
        <v>35</v>
      </c>
    </row>
    <row r="17598" spans="1:29" x14ac:dyDescent="0.3">
      <c r="A17598" t="s">
        <v>5546</v>
      </c>
      <c r="B17598" t="s">
        <v>56</v>
      </c>
      <c r="C17598" t="s">
        <v>1420</v>
      </c>
      <c r="D17598" t="s">
        <v>39</v>
      </c>
      <c r="E17598">
        <v>153000</v>
      </c>
      <c r="F17598" t="s">
        <v>46</v>
      </c>
      <c r="G17598" t="s">
        <v>48</v>
      </c>
      <c r="H17598" t="s">
        <v>48</v>
      </c>
      <c r="I17598" t="s">
        <v>775</v>
      </c>
      <c r="J17598">
        <v>0</v>
      </c>
      <c r="K17598">
        <v>0</v>
      </c>
      <c r="L17598">
        <v>0</v>
      </c>
      <c r="M17598" t="s">
        <v>531</v>
      </c>
      <c r="N17598" t="s">
        <v>35</v>
      </c>
      <c r="O17598">
        <v>11527</v>
      </c>
      <c r="P17598">
        <v>819</v>
      </c>
      <c r="Q17598">
        <v>5479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 t="s">
        <v>35</v>
      </c>
      <c r="AC17598" t="s">
        <v>35</v>
      </c>
    </row>
    <row r="17599" spans="1:29" x14ac:dyDescent="0.3">
      <c r="A17599" t="s">
        <v>5547</v>
      </c>
      <c r="B17599" t="s">
        <v>119</v>
      </c>
      <c r="C17599" t="s">
        <v>31</v>
      </c>
      <c r="D17599" t="s">
        <v>39</v>
      </c>
      <c r="E17599">
        <v>206000</v>
      </c>
      <c r="F17599" t="s">
        <v>122</v>
      </c>
      <c r="G17599" t="s">
        <v>100</v>
      </c>
      <c r="H17599" t="s">
        <v>48</v>
      </c>
      <c r="I17599" t="s">
        <v>772</v>
      </c>
      <c r="J17599">
        <v>135000</v>
      </c>
      <c r="K17599">
        <v>51000</v>
      </c>
      <c r="L17599">
        <v>20000</v>
      </c>
      <c r="M17599" t="s">
        <v>547</v>
      </c>
      <c r="N17599" t="s">
        <v>35</v>
      </c>
      <c r="O17599">
        <v>10182</v>
      </c>
      <c r="P17599">
        <v>501</v>
      </c>
      <c r="Q17599">
        <v>5481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 t="s">
        <v>35</v>
      </c>
      <c r="AC17599" t="s">
        <v>35</v>
      </c>
    </row>
    <row r="17600" spans="1:29" x14ac:dyDescent="0.3">
      <c r="A17600" t="s">
        <v>5548</v>
      </c>
      <c r="B17600" t="s">
        <v>5549</v>
      </c>
      <c r="C17600" t="s">
        <v>649</v>
      </c>
      <c r="D17600" t="s">
        <v>39</v>
      </c>
      <c r="E17600">
        <v>97000</v>
      </c>
      <c r="F17600" t="s">
        <v>122</v>
      </c>
      <c r="G17600" t="s">
        <v>42</v>
      </c>
      <c r="H17600" t="s">
        <v>42</v>
      </c>
      <c r="I17600" t="s">
        <v>816</v>
      </c>
      <c r="J17600">
        <v>0</v>
      </c>
      <c r="K17600">
        <v>0</v>
      </c>
      <c r="L17600">
        <v>0</v>
      </c>
      <c r="M17600" t="s">
        <v>531</v>
      </c>
      <c r="N17600" t="s">
        <v>35</v>
      </c>
      <c r="O17600">
        <v>10182</v>
      </c>
      <c r="P17600">
        <v>501</v>
      </c>
      <c r="Q17600">
        <v>5482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 t="s">
        <v>35</v>
      </c>
      <c r="AC17600" t="s">
        <v>35</v>
      </c>
    </row>
    <row r="17601" spans="1:29" x14ac:dyDescent="0.3">
      <c r="A17601" t="s">
        <v>5550</v>
      </c>
      <c r="B17601" t="s">
        <v>95</v>
      </c>
      <c r="C17601" t="s">
        <v>98</v>
      </c>
      <c r="D17601" t="s">
        <v>39</v>
      </c>
      <c r="E17601">
        <v>215000</v>
      </c>
      <c r="F17601" t="s">
        <v>520</v>
      </c>
      <c r="G17601" t="s">
        <v>41</v>
      </c>
      <c r="H17601" t="s">
        <v>100</v>
      </c>
      <c r="I17601" t="s">
        <v>775</v>
      </c>
      <c r="J17601">
        <v>137000</v>
      </c>
      <c r="K17601">
        <v>63000</v>
      </c>
      <c r="L17601">
        <v>15000</v>
      </c>
      <c r="M17601" t="s">
        <v>547</v>
      </c>
      <c r="N17601" t="s">
        <v>35</v>
      </c>
      <c r="O17601">
        <v>10648</v>
      </c>
      <c r="P17601">
        <v>508</v>
      </c>
      <c r="Q17601">
        <v>5483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 t="s">
        <v>35</v>
      </c>
      <c r="AC17601" t="s">
        <v>35</v>
      </c>
    </row>
    <row r="17602" spans="1:29" x14ac:dyDescent="0.3">
      <c r="A17602" t="s">
        <v>5551</v>
      </c>
      <c r="B17602" t="s">
        <v>4409</v>
      </c>
      <c r="C17602" t="s">
        <v>1937</v>
      </c>
      <c r="D17602" t="s">
        <v>39</v>
      </c>
      <c r="E17602">
        <v>100000</v>
      </c>
      <c r="F17602" t="s">
        <v>5552</v>
      </c>
      <c r="G17602" t="s">
        <v>48</v>
      </c>
      <c r="H17602" t="s">
        <v>48</v>
      </c>
      <c r="I17602" t="s">
        <v>775</v>
      </c>
      <c r="J17602">
        <v>0</v>
      </c>
      <c r="K17602">
        <v>0</v>
      </c>
      <c r="L17602">
        <v>0</v>
      </c>
      <c r="M17602" t="s">
        <v>531</v>
      </c>
      <c r="N17602" t="s">
        <v>35</v>
      </c>
      <c r="O17602">
        <v>42414</v>
      </c>
      <c r="P17602">
        <v>501</v>
      </c>
      <c r="Q17602">
        <v>5485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 t="s">
        <v>35</v>
      </c>
      <c r="AC17602" t="s">
        <v>35</v>
      </c>
    </row>
    <row r="17603" spans="1:29" x14ac:dyDescent="0.3">
      <c r="A17603" t="s">
        <v>5553</v>
      </c>
      <c r="B17603" t="s">
        <v>325</v>
      </c>
      <c r="C17603" t="s">
        <v>840</v>
      </c>
      <c r="D17603" t="s">
        <v>39</v>
      </c>
      <c r="E17603">
        <v>292000</v>
      </c>
      <c r="F17603" t="s">
        <v>40</v>
      </c>
      <c r="G17603" t="s">
        <v>41</v>
      </c>
      <c r="H17603" t="s">
        <v>100</v>
      </c>
      <c r="I17603" t="s">
        <v>775</v>
      </c>
      <c r="J17603">
        <v>0</v>
      </c>
      <c r="K17603">
        <v>0</v>
      </c>
      <c r="L17603">
        <v>0</v>
      </c>
      <c r="M17603" t="s">
        <v>35</v>
      </c>
      <c r="N17603" t="s">
        <v>35</v>
      </c>
      <c r="O17603">
        <v>7419</v>
      </c>
      <c r="P17603">
        <v>807</v>
      </c>
      <c r="Q17603">
        <v>5486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 t="s">
        <v>35</v>
      </c>
      <c r="AC17603" t="s">
        <v>35</v>
      </c>
    </row>
    <row r="17604" spans="1:29" x14ac:dyDescent="0.3">
      <c r="A17604" t="s">
        <v>5554</v>
      </c>
      <c r="B17604" t="s">
        <v>693</v>
      </c>
      <c r="C17604" t="s">
        <v>5555</v>
      </c>
      <c r="D17604" t="s">
        <v>32</v>
      </c>
      <c r="E17604">
        <v>110000</v>
      </c>
      <c r="F17604" t="s">
        <v>695</v>
      </c>
      <c r="G17604" t="s">
        <v>72</v>
      </c>
      <c r="H17604" t="s">
        <v>72</v>
      </c>
      <c r="I17604" t="s">
        <v>873</v>
      </c>
      <c r="J17604">
        <v>110000</v>
      </c>
      <c r="K17604">
        <v>25000</v>
      </c>
      <c r="L17604">
        <v>0</v>
      </c>
      <c r="M17604" t="s">
        <v>547</v>
      </c>
      <c r="N17604" t="s">
        <v>35</v>
      </c>
      <c r="O17604">
        <v>7369</v>
      </c>
      <c r="P17604">
        <v>807</v>
      </c>
      <c r="Q17604">
        <v>5487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 t="s">
        <v>35</v>
      </c>
      <c r="AC17604" t="s">
        <v>35</v>
      </c>
    </row>
    <row r="17605" spans="1:29" x14ac:dyDescent="0.3">
      <c r="A17605" t="s">
        <v>5556</v>
      </c>
      <c r="B17605" t="s">
        <v>50</v>
      </c>
      <c r="C17605" t="s">
        <v>202</v>
      </c>
      <c r="D17605" t="s">
        <v>39</v>
      </c>
      <c r="E17605">
        <v>337000</v>
      </c>
      <c r="F17605" t="s">
        <v>116</v>
      </c>
      <c r="G17605" t="s">
        <v>303</v>
      </c>
      <c r="H17605" t="s">
        <v>100</v>
      </c>
      <c r="I17605" t="s">
        <v>775</v>
      </c>
      <c r="J17605">
        <v>197000</v>
      </c>
      <c r="K17605">
        <v>100000</v>
      </c>
      <c r="L17605">
        <v>40000</v>
      </c>
      <c r="M17605" t="s">
        <v>35</v>
      </c>
      <c r="N17605" t="s">
        <v>35</v>
      </c>
      <c r="O17605">
        <v>7158</v>
      </c>
      <c r="P17605">
        <v>807</v>
      </c>
      <c r="Q17605">
        <v>5488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 t="s">
        <v>35</v>
      </c>
      <c r="AC17605" t="s">
        <v>35</v>
      </c>
    </row>
    <row r="17606" spans="1:29" x14ac:dyDescent="0.3">
      <c r="A17606" t="s">
        <v>5557</v>
      </c>
      <c r="B17606" t="s">
        <v>381</v>
      </c>
      <c r="C17606" t="s">
        <v>105</v>
      </c>
      <c r="D17606" t="s">
        <v>39</v>
      </c>
      <c r="E17606">
        <v>435000</v>
      </c>
      <c r="F17606" t="s">
        <v>46</v>
      </c>
      <c r="G17606" t="s">
        <v>303</v>
      </c>
      <c r="H17606" t="s">
        <v>72</v>
      </c>
      <c r="I17606" t="s">
        <v>775</v>
      </c>
      <c r="J17606">
        <v>225000</v>
      </c>
      <c r="K17606">
        <v>165000</v>
      </c>
      <c r="L17606">
        <v>45000</v>
      </c>
      <c r="M17606" t="s">
        <v>35</v>
      </c>
      <c r="N17606" t="s">
        <v>35</v>
      </c>
      <c r="O17606">
        <v>11527</v>
      </c>
      <c r="P17606">
        <v>819</v>
      </c>
      <c r="Q17606">
        <v>5489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 t="s">
        <v>35</v>
      </c>
      <c r="AC17606" t="s">
        <v>35</v>
      </c>
    </row>
    <row r="17607" spans="1:29" x14ac:dyDescent="0.3">
      <c r="A17607" t="s">
        <v>5558</v>
      </c>
      <c r="B17607" t="s">
        <v>56</v>
      </c>
      <c r="C17607" t="s">
        <v>71</v>
      </c>
      <c r="D17607" t="s">
        <v>39</v>
      </c>
      <c r="E17607">
        <v>155000</v>
      </c>
      <c r="F17607" t="s">
        <v>64</v>
      </c>
      <c r="G17607" t="s">
        <v>69</v>
      </c>
      <c r="H17607" t="s">
        <v>48</v>
      </c>
      <c r="I17607" t="s">
        <v>772</v>
      </c>
      <c r="J17607">
        <v>109000</v>
      </c>
      <c r="K17607">
        <v>18000</v>
      </c>
      <c r="L17607">
        <v>28000</v>
      </c>
      <c r="M17607" t="s">
        <v>531</v>
      </c>
      <c r="N17607" t="s">
        <v>35</v>
      </c>
      <c r="O17607">
        <v>11521</v>
      </c>
      <c r="P17607">
        <v>819</v>
      </c>
      <c r="Q17607">
        <v>549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 t="s">
        <v>35</v>
      </c>
      <c r="AC17607" t="s">
        <v>35</v>
      </c>
    </row>
    <row r="17608" spans="1:29" x14ac:dyDescent="0.3">
      <c r="A17608" t="s">
        <v>5559</v>
      </c>
      <c r="B17608" t="s">
        <v>44</v>
      </c>
      <c r="C17608" t="s">
        <v>345</v>
      </c>
      <c r="D17608" t="s">
        <v>39</v>
      </c>
      <c r="E17608">
        <v>186000</v>
      </c>
      <c r="F17608" t="s">
        <v>46</v>
      </c>
      <c r="G17608" t="s">
        <v>78</v>
      </c>
      <c r="H17608" t="s">
        <v>48</v>
      </c>
      <c r="I17608" t="s">
        <v>772</v>
      </c>
      <c r="J17608">
        <v>140000</v>
      </c>
      <c r="K17608">
        <v>6000</v>
      </c>
      <c r="L17608">
        <v>40000</v>
      </c>
      <c r="M17608" t="s">
        <v>531</v>
      </c>
      <c r="N17608" t="s">
        <v>35</v>
      </c>
      <c r="O17608">
        <v>11527</v>
      </c>
      <c r="P17608">
        <v>819</v>
      </c>
      <c r="Q17608">
        <v>5492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 t="s">
        <v>35</v>
      </c>
      <c r="AC17608" t="s">
        <v>35</v>
      </c>
    </row>
    <row r="17609" spans="1:29" x14ac:dyDescent="0.3">
      <c r="A17609" t="s">
        <v>5560</v>
      </c>
      <c r="B17609" t="s">
        <v>5561</v>
      </c>
      <c r="C17609" t="s">
        <v>2407</v>
      </c>
      <c r="D17609" t="s">
        <v>39</v>
      </c>
      <c r="E17609">
        <v>141000</v>
      </c>
      <c r="F17609" t="s">
        <v>550</v>
      </c>
      <c r="G17609" t="s">
        <v>100</v>
      </c>
      <c r="H17609" t="s">
        <v>41</v>
      </c>
      <c r="I17609" t="s">
        <v>772</v>
      </c>
      <c r="J17609">
        <v>120000</v>
      </c>
      <c r="K17609">
        <v>0</v>
      </c>
      <c r="L17609">
        <v>14000</v>
      </c>
      <c r="M17609" t="s">
        <v>531</v>
      </c>
      <c r="N17609" t="s">
        <v>35</v>
      </c>
      <c r="O17609">
        <v>7275</v>
      </c>
      <c r="P17609">
        <v>803</v>
      </c>
      <c r="Q17609">
        <v>5493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 t="s">
        <v>35</v>
      </c>
      <c r="AC17609" t="s">
        <v>35</v>
      </c>
    </row>
    <row r="17610" spans="1:29" x14ac:dyDescent="0.3">
      <c r="A17610" t="s">
        <v>5562</v>
      </c>
      <c r="B17610" t="s">
        <v>56</v>
      </c>
      <c r="C17610" t="s">
        <v>71</v>
      </c>
      <c r="D17610" t="s">
        <v>32</v>
      </c>
      <c r="E17610">
        <v>155000</v>
      </c>
      <c r="F17610" t="s">
        <v>64</v>
      </c>
      <c r="G17610" t="s">
        <v>48</v>
      </c>
      <c r="H17610" t="s">
        <v>48</v>
      </c>
      <c r="I17610" t="s">
        <v>5563</v>
      </c>
      <c r="J17610">
        <v>109000</v>
      </c>
      <c r="K17610">
        <v>20000</v>
      </c>
      <c r="L17610">
        <v>20000</v>
      </c>
      <c r="M17610" t="s">
        <v>531</v>
      </c>
      <c r="N17610" t="s">
        <v>5564</v>
      </c>
      <c r="O17610">
        <v>11521</v>
      </c>
      <c r="P17610">
        <v>819</v>
      </c>
      <c r="Q17610">
        <v>5494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 t="s">
        <v>35</v>
      </c>
      <c r="AC17610" t="s">
        <v>35</v>
      </c>
    </row>
    <row r="17611" spans="1:29" x14ac:dyDescent="0.3">
      <c r="A17611" t="s">
        <v>5565</v>
      </c>
      <c r="B17611" t="s">
        <v>77</v>
      </c>
      <c r="C17611" t="s">
        <v>5566</v>
      </c>
      <c r="D17611" t="s">
        <v>39</v>
      </c>
      <c r="E17611">
        <v>365000</v>
      </c>
      <c r="F17611" t="s">
        <v>40</v>
      </c>
      <c r="G17611" t="s">
        <v>303</v>
      </c>
      <c r="H17611" t="s">
        <v>72</v>
      </c>
      <c r="I17611" t="s">
        <v>775</v>
      </c>
      <c r="J17611">
        <v>240000</v>
      </c>
      <c r="K17611">
        <v>80000</v>
      </c>
      <c r="L17611">
        <v>48000</v>
      </c>
      <c r="M17611" t="s">
        <v>531</v>
      </c>
      <c r="N17611" t="s">
        <v>5567</v>
      </c>
      <c r="O17611">
        <v>7419</v>
      </c>
      <c r="P17611">
        <v>807</v>
      </c>
      <c r="Q17611">
        <v>5496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 t="s">
        <v>35</v>
      </c>
      <c r="AC17611" t="s">
        <v>35</v>
      </c>
    </row>
    <row r="17612" spans="1:29" x14ac:dyDescent="0.3">
      <c r="A17612" t="s">
        <v>5568</v>
      </c>
      <c r="B17612" t="s">
        <v>44</v>
      </c>
      <c r="C17612" t="s">
        <v>98</v>
      </c>
      <c r="D17612" t="s">
        <v>39</v>
      </c>
      <c r="E17612">
        <v>144000</v>
      </c>
      <c r="F17612" t="s">
        <v>46</v>
      </c>
      <c r="G17612" t="s">
        <v>72</v>
      </c>
      <c r="H17612" t="s">
        <v>72</v>
      </c>
      <c r="I17612" t="s">
        <v>775</v>
      </c>
      <c r="J17612">
        <v>0</v>
      </c>
      <c r="K17612">
        <v>0</v>
      </c>
      <c r="L17612">
        <v>0</v>
      </c>
      <c r="M17612" t="s">
        <v>531</v>
      </c>
      <c r="N17612" t="s">
        <v>35</v>
      </c>
      <c r="O17612">
        <v>11527</v>
      </c>
      <c r="P17612">
        <v>819</v>
      </c>
      <c r="Q17612">
        <v>5497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 t="s">
        <v>35</v>
      </c>
      <c r="AC17612" t="s">
        <v>35</v>
      </c>
    </row>
    <row r="17613" spans="1:29" x14ac:dyDescent="0.3">
      <c r="A17613" t="s">
        <v>5569</v>
      </c>
      <c r="B17613" t="s">
        <v>77</v>
      </c>
      <c r="C17613" t="s">
        <v>331</v>
      </c>
      <c r="D17613" t="s">
        <v>39</v>
      </c>
      <c r="E17613">
        <v>226000</v>
      </c>
      <c r="F17613" t="s">
        <v>40</v>
      </c>
      <c r="G17613" t="s">
        <v>84</v>
      </c>
      <c r="H17613" t="s">
        <v>41</v>
      </c>
      <c r="I17613" t="s">
        <v>794</v>
      </c>
      <c r="J17613">
        <v>180000</v>
      </c>
      <c r="K17613">
        <v>20000</v>
      </c>
      <c r="L17613">
        <v>26000</v>
      </c>
      <c r="M17613" t="s">
        <v>531</v>
      </c>
      <c r="N17613" t="s">
        <v>35</v>
      </c>
      <c r="O17613">
        <v>7419</v>
      </c>
      <c r="P17613">
        <v>807</v>
      </c>
      <c r="Q17613">
        <v>5499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 t="s">
        <v>35</v>
      </c>
      <c r="AC17613" t="s">
        <v>35</v>
      </c>
    </row>
    <row r="17614" spans="1:29" x14ac:dyDescent="0.3">
      <c r="A17614" t="s">
        <v>5570</v>
      </c>
      <c r="B17614" t="s">
        <v>44</v>
      </c>
      <c r="C17614" t="s">
        <v>45</v>
      </c>
      <c r="D17614" t="s">
        <v>32</v>
      </c>
      <c r="E17614">
        <v>450000</v>
      </c>
      <c r="F17614" t="s">
        <v>46</v>
      </c>
      <c r="G17614" t="s">
        <v>65</v>
      </c>
      <c r="H17614" t="s">
        <v>113</v>
      </c>
      <c r="I17614" t="s">
        <v>772</v>
      </c>
      <c r="J17614">
        <v>0</v>
      </c>
      <c r="K17614">
        <v>0</v>
      </c>
      <c r="L17614">
        <v>0</v>
      </c>
      <c r="M17614" t="s">
        <v>547</v>
      </c>
      <c r="N17614" t="s">
        <v>35</v>
      </c>
      <c r="O17614">
        <v>11527</v>
      </c>
      <c r="P17614">
        <v>819</v>
      </c>
      <c r="Q17614">
        <v>550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 t="s">
        <v>35</v>
      </c>
      <c r="AC17614" t="s">
        <v>35</v>
      </c>
    </row>
    <row r="17615" spans="1:29" x14ac:dyDescent="0.3">
      <c r="A17615" t="s">
        <v>5571</v>
      </c>
      <c r="B17615" t="s">
        <v>209</v>
      </c>
      <c r="C17615" t="s">
        <v>1542</v>
      </c>
      <c r="D17615" t="s">
        <v>39</v>
      </c>
      <c r="E17615">
        <v>150000</v>
      </c>
      <c r="F17615" t="s">
        <v>46</v>
      </c>
      <c r="G17615" t="s">
        <v>75</v>
      </c>
      <c r="H17615" t="s">
        <v>75</v>
      </c>
      <c r="I17615" t="s">
        <v>775</v>
      </c>
      <c r="J17615">
        <v>0</v>
      </c>
      <c r="K17615">
        <v>0</v>
      </c>
      <c r="L17615">
        <v>0</v>
      </c>
      <c r="M17615" t="s">
        <v>35</v>
      </c>
      <c r="N17615" t="s">
        <v>35</v>
      </c>
      <c r="O17615">
        <v>11527</v>
      </c>
      <c r="P17615">
        <v>819</v>
      </c>
      <c r="Q17615">
        <v>5501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 t="s">
        <v>35</v>
      </c>
      <c r="AC17615" t="s">
        <v>35</v>
      </c>
    </row>
    <row r="17616" spans="1:29" x14ac:dyDescent="0.3">
      <c r="A17616" t="s">
        <v>5572</v>
      </c>
      <c r="B17616" t="s">
        <v>272</v>
      </c>
      <c r="C17616" t="s">
        <v>155</v>
      </c>
      <c r="D17616" t="s">
        <v>39</v>
      </c>
      <c r="E17616">
        <v>185000</v>
      </c>
      <c r="F17616" t="s">
        <v>40</v>
      </c>
      <c r="G17616" t="s">
        <v>42</v>
      </c>
      <c r="H17616" t="s">
        <v>48</v>
      </c>
      <c r="I17616" t="s">
        <v>786</v>
      </c>
      <c r="J17616">
        <v>135000</v>
      </c>
      <c r="K17616">
        <v>50000</v>
      </c>
      <c r="L17616">
        <v>0</v>
      </c>
      <c r="M17616" t="s">
        <v>531</v>
      </c>
      <c r="N17616" t="s">
        <v>35</v>
      </c>
      <c r="O17616">
        <v>7419</v>
      </c>
      <c r="P17616">
        <v>807</v>
      </c>
      <c r="Q17616">
        <v>5503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 t="s">
        <v>35</v>
      </c>
      <c r="AC17616" t="s">
        <v>35</v>
      </c>
    </row>
    <row r="17617" spans="1:29" x14ac:dyDescent="0.3">
      <c r="A17617" t="s">
        <v>5573</v>
      </c>
      <c r="B17617" t="s">
        <v>1146</v>
      </c>
      <c r="C17617" t="s">
        <v>258</v>
      </c>
      <c r="D17617" t="s">
        <v>39</v>
      </c>
      <c r="E17617">
        <v>215000</v>
      </c>
      <c r="F17617" t="s">
        <v>122</v>
      </c>
      <c r="G17617" t="s">
        <v>42</v>
      </c>
      <c r="H17617" t="s">
        <v>72</v>
      </c>
      <c r="I17617" t="s">
        <v>775</v>
      </c>
      <c r="J17617">
        <v>0</v>
      </c>
      <c r="K17617">
        <v>0</v>
      </c>
      <c r="L17617">
        <v>0</v>
      </c>
      <c r="M17617" t="s">
        <v>35</v>
      </c>
      <c r="N17617" t="s">
        <v>35</v>
      </c>
      <c r="O17617">
        <v>10182</v>
      </c>
      <c r="P17617">
        <v>501</v>
      </c>
      <c r="Q17617">
        <v>5505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 t="s">
        <v>35</v>
      </c>
      <c r="AC17617" t="s">
        <v>35</v>
      </c>
    </row>
    <row r="17618" spans="1:29" x14ac:dyDescent="0.3">
      <c r="A17618" t="s">
        <v>5574</v>
      </c>
      <c r="B17618" t="s">
        <v>56</v>
      </c>
      <c r="C17618" t="s">
        <v>102</v>
      </c>
      <c r="D17618" t="s">
        <v>39</v>
      </c>
      <c r="E17618">
        <v>216000</v>
      </c>
      <c r="F17618" t="s">
        <v>46</v>
      </c>
      <c r="G17618" t="s">
        <v>78</v>
      </c>
      <c r="H17618" t="s">
        <v>78</v>
      </c>
      <c r="I17618" t="s">
        <v>5575</v>
      </c>
      <c r="J17618">
        <v>176000</v>
      </c>
      <c r="K17618">
        <v>20000</v>
      </c>
      <c r="L17618">
        <v>25000</v>
      </c>
      <c r="M17618" t="s">
        <v>531</v>
      </c>
      <c r="N17618" t="s">
        <v>5576</v>
      </c>
      <c r="O17618">
        <v>11527</v>
      </c>
      <c r="P17618">
        <v>819</v>
      </c>
      <c r="Q17618">
        <v>5507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 t="s">
        <v>35</v>
      </c>
      <c r="AC17618" t="s">
        <v>35</v>
      </c>
    </row>
    <row r="17619" spans="1:29" x14ac:dyDescent="0.3">
      <c r="A17619" t="s">
        <v>5577</v>
      </c>
      <c r="B17619" t="s">
        <v>381</v>
      </c>
      <c r="C17619" t="s">
        <v>336</v>
      </c>
      <c r="D17619" t="s">
        <v>39</v>
      </c>
      <c r="E17619">
        <v>318000</v>
      </c>
      <c r="F17619" t="s">
        <v>40</v>
      </c>
      <c r="G17619" t="s">
        <v>54</v>
      </c>
      <c r="H17619" t="s">
        <v>48</v>
      </c>
      <c r="I17619" t="s">
        <v>772</v>
      </c>
      <c r="J17619">
        <v>190000</v>
      </c>
      <c r="K17619">
        <v>100000</v>
      </c>
      <c r="L17619">
        <v>28000</v>
      </c>
      <c r="M17619" t="s">
        <v>547</v>
      </c>
      <c r="N17619" t="s">
        <v>35</v>
      </c>
      <c r="O17619">
        <v>7419</v>
      </c>
      <c r="P17619">
        <v>807</v>
      </c>
      <c r="Q17619">
        <v>5509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 t="s">
        <v>35</v>
      </c>
      <c r="AC17619" t="s">
        <v>35</v>
      </c>
    </row>
    <row r="17620" spans="1:29" x14ac:dyDescent="0.3">
      <c r="A17620" t="s">
        <v>5578</v>
      </c>
      <c r="B17620" t="s">
        <v>119</v>
      </c>
      <c r="C17620" t="s">
        <v>31</v>
      </c>
      <c r="D17620" t="s">
        <v>39</v>
      </c>
      <c r="E17620">
        <v>182000</v>
      </c>
      <c r="F17620" t="s">
        <v>58</v>
      </c>
      <c r="G17620" t="s">
        <v>72</v>
      </c>
      <c r="H17620" t="s">
        <v>72</v>
      </c>
      <c r="I17620" t="s">
        <v>970</v>
      </c>
      <c r="J17620">
        <v>126000</v>
      </c>
      <c r="K17620">
        <v>37000</v>
      </c>
      <c r="L17620">
        <v>19000</v>
      </c>
      <c r="M17620" t="s">
        <v>531</v>
      </c>
      <c r="N17620" t="s">
        <v>35</v>
      </c>
      <c r="O17620">
        <v>7322</v>
      </c>
      <c r="P17620">
        <v>807</v>
      </c>
      <c r="Q17620">
        <v>5511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 t="s">
        <v>35</v>
      </c>
      <c r="AC17620" t="s">
        <v>35</v>
      </c>
    </row>
    <row r="17621" spans="1:29" x14ac:dyDescent="0.3">
      <c r="A17621" t="s">
        <v>5579</v>
      </c>
      <c r="B17621" t="s">
        <v>44</v>
      </c>
      <c r="C17621" t="s">
        <v>1355</v>
      </c>
      <c r="D17621" t="s">
        <v>39</v>
      </c>
      <c r="E17621">
        <v>172000</v>
      </c>
      <c r="F17621" t="s">
        <v>424</v>
      </c>
      <c r="G17621" t="s">
        <v>42</v>
      </c>
      <c r="H17621" t="s">
        <v>48</v>
      </c>
      <c r="I17621" t="s">
        <v>772</v>
      </c>
      <c r="J17621">
        <v>135000</v>
      </c>
      <c r="K17621">
        <v>18000</v>
      </c>
      <c r="L17621">
        <v>15000</v>
      </c>
      <c r="M17621" t="s">
        <v>531</v>
      </c>
      <c r="N17621" t="s">
        <v>35</v>
      </c>
      <c r="O17621">
        <v>8816</v>
      </c>
      <c r="P17621">
        <v>506</v>
      </c>
      <c r="Q17621">
        <v>5514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 t="s">
        <v>35</v>
      </c>
      <c r="AC17621" t="s">
        <v>35</v>
      </c>
    </row>
    <row r="17622" spans="1:29" x14ac:dyDescent="0.3">
      <c r="A17622" t="s">
        <v>5580</v>
      </c>
      <c r="B17622" t="s">
        <v>381</v>
      </c>
      <c r="C17622" t="s">
        <v>155</v>
      </c>
      <c r="D17622" t="s">
        <v>39</v>
      </c>
      <c r="E17622">
        <v>261000</v>
      </c>
      <c r="F17622" t="s">
        <v>46</v>
      </c>
      <c r="G17622" t="s">
        <v>41</v>
      </c>
      <c r="H17622" t="s">
        <v>48</v>
      </c>
      <c r="I17622" t="s">
        <v>852</v>
      </c>
      <c r="J17622">
        <v>176000</v>
      </c>
      <c r="K17622">
        <v>68000</v>
      </c>
      <c r="L17622">
        <v>17000</v>
      </c>
      <c r="M17622" t="s">
        <v>35</v>
      </c>
      <c r="N17622" t="s">
        <v>35</v>
      </c>
      <c r="O17622">
        <v>11527</v>
      </c>
      <c r="P17622">
        <v>819</v>
      </c>
      <c r="Q17622">
        <v>5516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 t="s">
        <v>35</v>
      </c>
      <c r="AC17622" t="s">
        <v>35</v>
      </c>
    </row>
    <row r="17623" spans="1:29" x14ac:dyDescent="0.3">
      <c r="A17623" t="s">
        <v>5581</v>
      </c>
      <c r="B17623" t="s">
        <v>30</v>
      </c>
      <c r="C17623" t="s">
        <v>544</v>
      </c>
      <c r="D17623" t="s">
        <v>39</v>
      </c>
      <c r="E17623">
        <v>300000</v>
      </c>
      <c r="F17623" t="s">
        <v>46</v>
      </c>
      <c r="G17623" t="s">
        <v>41</v>
      </c>
      <c r="H17623" t="s">
        <v>4691</v>
      </c>
      <c r="I17623" t="s">
        <v>775</v>
      </c>
      <c r="J17623">
        <v>180000</v>
      </c>
      <c r="K17623">
        <v>120000</v>
      </c>
      <c r="L17623">
        <v>0</v>
      </c>
      <c r="M17623" t="s">
        <v>531</v>
      </c>
      <c r="N17623" t="s">
        <v>35</v>
      </c>
      <c r="O17623">
        <v>11527</v>
      </c>
      <c r="P17623">
        <v>819</v>
      </c>
      <c r="Q17623">
        <v>5519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 t="s">
        <v>35</v>
      </c>
      <c r="AC17623" t="s">
        <v>35</v>
      </c>
    </row>
    <row r="17624" spans="1:29" x14ac:dyDescent="0.3">
      <c r="A17624" t="s">
        <v>5582</v>
      </c>
      <c r="B17624" t="s">
        <v>44</v>
      </c>
      <c r="C17624" t="s">
        <v>87</v>
      </c>
      <c r="D17624" t="s">
        <v>52</v>
      </c>
      <c r="E17624">
        <v>245000</v>
      </c>
      <c r="F17624" t="s">
        <v>46</v>
      </c>
      <c r="G17624" t="s">
        <v>54</v>
      </c>
      <c r="H17624" t="s">
        <v>54</v>
      </c>
      <c r="I17624" t="s">
        <v>772</v>
      </c>
      <c r="J17624">
        <v>155000</v>
      </c>
      <c r="K17624">
        <v>90000</v>
      </c>
      <c r="L17624">
        <v>0</v>
      </c>
      <c r="M17624" t="s">
        <v>531</v>
      </c>
      <c r="N17624" t="s">
        <v>35</v>
      </c>
      <c r="O17624">
        <v>11527</v>
      </c>
      <c r="P17624">
        <v>819</v>
      </c>
      <c r="Q17624">
        <v>552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 t="s">
        <v>35</v>
      </c>
      <c r="AC17624" t="s">
        <v>35</v>
      </c>
    </row>
    <row r="17625" spans="1:29" x14ac:dyDescent="0.3">
      <c r="A17625" t="s">
        <v>5583</v>
      </c>
      <c r="B17625" t="s">
        <v>119</v>
      </c>
      <c r="C17625" t="s">
        <v>89</v>
      </c>
      <c r="D17625" t="s">
        <v>39</v>
      </c>
      <c r="E17625">
        <v>156000</v>
      </c>
      <c r="F17625" t="s">
        <v>99</v>
      </c>
      <c r="G17625" t="s">
        <v>75</v>
      </c>
      <c r="H17625" t="s">
        <v>72</v>
      </c>
      <c r="I17625" t="s">
        <v>852</v>
      </c>
      <c r="J17625">
        <v>89000</v>
      </c>
      <c r="K17625">
        <v>67000</v>
      </c>
      <c r="L17625">
        <v>8000</v>
      </c>
      <c r="M17625" t="s">
        <v>2595</v>
      </c>
      <c r="N17625" t="s">
        <v>35</v>
      </c>
      <c r="O17625">
        <v>12008</v>
      </c>
      <c r="P17625">
        <v>0</v>
      </c>
      <c r="Q17625">
        <v>5521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 t="s">
        <v>35</v>
      </c>
      <c r="AC17625" t="s">
        <v>35</v>
      </c>
    </row>
    <row r="17626" spans="1:29" x14ac:dyDescent="0.3">
      <c r="A17626" t="s">
        <v>5584</v>
      </c>
      <c r="B17626" t="s">
        <v>2799</v>
      </c>
      <c r="C17626" t="s">
        <v>1249</v>
      </c>
      <c r="D17626" t="s">
        <v>39</v>
      </c>
      <c r="E17626">
        <v>105000</v>
      </c>
      <c r="F17626" t="s">
        <v>2184</v>
      </c>
      <c r="G17626" t="s">
        <v>75</v>
      </c>
      <c r="H17626" t="s">
        <v>41</v>
      </c>
      <c r="I17626" t="s">
        <v>5585</v>
      </c>
      <c r="J17626">
        <v>0</v>
      </c>
      <c r="K17626">
        <v>0</v>
      </c>
      <c r="L17626">
        <v>0</v>
      </c>
      <c r="M17626" t="s">
        <v>531</v>
      </c>
      <c r="N17626" t="s">
        <v>35</v>
      </c>
      <c r="O17626">
        <v>7717</v>
      </c>
      <c r="P17626">
        <v>528</v>
      </c>
      <c r="Q17626">
        <v>5522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 t="s">
        <v>35</v>
      </c>
      <c r="AC17626" t="s">
        <v>35</v>
      </c>
    </row>
    <row r="17627" spans="1:29" x14ac:dyDescent="0.3">
      <c r="A17627" t="s">
        <v>5586</v>
      </c>
      <c r="B17627" t="s">
        <v>56</v>
      </c>
      <c r="C17627" t="s">
        <v>237</v>
      </c>
      <c r="D17627" t="s">
        <v>39</v>
      </c>
      <c r="E17627">
        <v>163000</v>
      </c>
      <c r="F17627" t="s">
        <v>46</v>
      </c>
      <c r="G17627" t="s">
        <v>42</v>
      </c>
      <c r="H17627" t="s">
        <v>48</v>
      </c>
      <c r="I17627" t="s">
        <v>794</v>
      </c>
      <c r="J17627">
        <v>116000</v>
      </c>
      <c r="K17627">
        <v>32000</v>
      </c>
      <c r="L17627">
        <v>15000</v>
      </c>
      <c r="M17627" t="s">
        <v>531</v>
      </c>
      <c r="N17627" t="s">
        <v>35</v>
      </c>
      <c r="O17627">
        <v>11527</v>
      </c>
      <c r="P17627">
        <v>819</v>
      </c>
      <c r="Q17627">
        <v>5523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 t="s">
        <v>35</v>
      </c>
      <c r="AC17627" t="s">
        <v>35</v>
      </c>
    </row>
    <row r="17628" spans="1:29" x14ac:dyDescent="0.3">
      <c r="A17628" t="s">
        <v>5587</v>
      </c>
      <c r="B17628" t="s">
        <v>119</v>
      </c>
      <c r="C17628" t="s">
        <v>98</v>
      </c>
      <c r="D17628" t="s">
        <v>39</v>
      </c>
      <c r="E17628">
        <v>259000</v>
      </c>
      <c r="F17628" t="s">
        <v>53</v>
      </c>
      <c r="G17628" t="s">
        <v>41</v>
      </c>
      <c r="H17628" t="s">
        <v>48</v>
      </c>
      <c r="I17628" t="s">
        <v>775</v>
      </c>
      <c r="J17628">
        <v>160000</v>
      </c>
      <c r="K17628">
        <v>75000</v>
      </c>
      <c r="L17628">
        <v>24000</v>
      </c>
      <c r="M17628" t="s">
        <v>35</v>
      </c>
      <c r="N17628" t="s">
        <v>35</v>
      </c>
      <c r="O17628">
        <v>7472</v>
      </c>
      <c r="P17628">
        <v>807</v>
      </c>
      <c r="Q17628">
        <v>5524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 t="s">
        <v>35</v>
      </c>
      <c r="AC17628" t="s">
        <v>35</v>
      </c>
    </row>
    <row r="17629" spans="1:29" x14ac:dyDescent="0.3">
      <c r="A17629" t="s">
        <v>5588</v>
      </c>
      <c r="B17629" t="s">
        <v>30</v>
      </c>
      <c r="C17629" t="s">
        <v>544</v>
      </c>
      <c r="D17629" t="s">
        <v>39</v>
      </c>
      <c r="E17629">
        <v>320000</v>
      </c>
      <c r="F17629" t="s">
        <v>46</v>
      </c>
      <c r="G17629" t="s">
        <v>79</v>
      </c>
      <c r="H17629" t="s">
        <v>72</v>
      </c>
      <c r="I17629" t="s">
        <v>775</v>
      </c>
      <c r="J17629">
        <v>185000</v>
      </c>
      <c r="K17629">
        <v>135000</v>
      </c>
      <c r="L17629">
        <v>0</v>
      </c>
      <c r="M17629" t="s">
        <v>531</v>
      </c>
      <c r="N17629" t="s">
        <v>35</v>
      </c>
      <c r="O17629">
        <v>11527</v>
      </c>
      <c r="P17629">
        <v>819</v>
      </c>
      <c r="Q17629">
        <v>5526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 t="s">
        <v>35</v>
      </c>
      <c r="AC17629" t="s">
        <v>35</v>
      </c>
    </row>
    <row r="17630" spans="1:29" x14ac:dyDescent="0.3">
      <c r="A17630" t="s">
        <v>5589</v>
      </c>
      <c r="B17630" t="s">
        <v>50</v>
      </c>
      <c r="C17630" t="s">
        <v>216</v>
      </c>
      <c r="D17630" t="s">
        <v>39</v>
      </c>
      <c r="E17630">
        <v>280000</v>
      </c>
      <c r="F17630" t="s">
        <v>116</v>
      </c>
      <c r="G17630" t="s">
        <v>78</v>
      </c>
      <c r="H17630" t="s">
        <v>72</v>
      </c>
      <c r="I17630" t="s">
        <v>875</v>
      </c>
      <c r="J17630">
        <v>200000</v>
      </c>
      <c r="K17630">
        <v>80000</v>
      </c>
      <c r="L17630">
        <v>7000</v>
      </c>
      <c r="M17630" t="s">
        <v>531</v>
      </c>
      <c r="N17630" t="s">
        <v>35</v>
      </c>
      <c r="O17630">
        <v>7158</v>
      </c>
      <c r="P17630">
        <v>807</v>
      </c>
      <c r="Q17630">
        <v>5528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 t="s">
        <v>35</v>
      </c>
      <c r="AC17630" t="s">
        <v>35</v>
      </c>
    </row>
    <row r="17631" spans="1:29" x14ac:dyDescent="0.3">
      <c r="A17631" t="s">
        <v>5590</v>
      </c>
      <c r="B17631" t="s">
        <v>91</v>
      </c>
      <c r="C17631" t="s">
        <v>92</v>
      </c>
      <c r="D17631" t="s">
        <v>39</v>
      </c>
      <c r="E17631">
        <v>176000</v>
      </c>
      <c r="F17631" t="s">
        <v>93</v>
      </c>
      <c r="G17631" t="s">
        <v>72</v>
      </c>
      <c r="H17631" t="s">
        <v>48</v>
      </c>
      <c r="I17631" t="s">
        <v>816</v>
      </c>
      <c r="J17631">
        <v>110000</v>
      </c>
      <c r="K17631">
        <v>55000</v>
      </c>
      <c r="L17631">
        <v>11000</v>
      </c>
      <c r="M17631" t="s">
        <v>531</v>
      </c>
      <c r="N17631" t="s">
        <v>35</v>
      </c>
      <c r="O17631">
        <v>7300</v>
      </c>
      <c r="P17631">
        <v>807</v>
      </c>
      <c r="Q17631">
        <v>553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 t="s">
        <v>35</v>
      </c>
      <c r="AC17631" t="s">
        <v>35</v>
      </c>
    </row>
    <row r="17632" spans="1:29" x14ac:dyDescent="0.3">
      <c r="A17632" t="s">
        <v>5591</v>
      </c>
      <c r="B17632" t="s">
        <v>56</v>
      </c>
      <c r="C17632" t="s">
        <v>237</v>
      </c>
      <c r="D17632" t="s">
        <v>39</v>
      </c>
      <c r="E17632">
        <v>130000</v>
      </c>
      <c r="F17632" t="s">
        <v>53</v>
      </c>
      <c r="G17632" t="s">
        <v>41</v>
      </c>
      <c r="H17632" t="s">
        <v>41</v>
      </c>
      <c r="I17632" t="s">
        <v>772</v>
      </c>
      <c r="J17632">
        <v>0</v>
      </c>
      <c r="K17632">
        <v>0</v>
      </c>
      <c r="L17632">
        <v>0</v>
      </c>
      <c r="M17632" t="s">
        <v>531</v>
      </c>
      <c r="N17632" t="s">
        <v>35</v>
      </c>
      <c r="O17632">
        <v>7472</v>
      </c>
      <c r="P17632">
        <v>807</v>
      </c>
      <c r="Q17632">
        <v>5531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 t="s">
        <v>35</v>
      </c>
      <c r="AC17632" t="s">
        <v>35</v>
      </c>
    </row>
    <row r="17633" spans="1:29" x14ac:dyDescent="0.3">
      <c r="A17633" t="s">
        <v>5592</v>
      </c>
      <c r="B17633" t="s">
        <v>1173</v>
      </c>
      <c r="C17633" t="s">
        <v>5593</v>
      </c>
      <c r="D17633" t="s">
        <v>39</v>
      </c>
      <c r="E17633">
        <v>275000</v>
      </c>
      <c r="F17633" t="s">
        <v>122</v>
      </c>
      <c r="G17633" t="s">
        <v>54</v>
      </c>
      <c r="H17633" t="s">
        <v>41</v>
      </c>
      <c r="I17633" t="s">
        <v>775</v>
      </c>
      <c r="J17633">
        <v>200000</v>
      </c>
      <c r="K17633">
        <v>65000</v>
      </c>
      <c r="L17633">
        <v>10000</v>
      </c>
      <c r="M17633" t="s">
        <v>547</v>
      </c>
      <c r="N17633" t="s">
        <v>35</v>
      </c>
      <c r="O17633">
        <v>10182</v>
      </c>
      <c r="P17633">
        <v>501</v>
      </c>
      <c r="Q17633">
        <v>5532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 t="s">
        <v>35</v>
      </c>
      <c r="AC17633" t="s">
        <v>35</v>
      </c>
    </row>
    <row r="17634" spans="1:29" x14ac:dyDescent="0.3">
      <c r="A17634" t="s">
        <v>5594</v>
      </c>
      <c r="B17634" t="s">
        <v>119</v>
      </c>
      <c r="C17634" t="s">
        <v>31</v>
      </c>
      <c r="D17634" t="s">
        <v>39</v>
      </c>
      <c r="E17634">
        <v>178000</v>
      </c>
      <c r="F17634" t="s">
        <v>334</v>
      </c>
      <c r="G17634" t="s">
        <v>48</v>
      </c>
      <c r="H17634" t="s">
        <v>48</v>
      </c>
      <c r="I17634" t="s">
        <v>5595</v>
      </c>
      <c r="J17634">
        <v>116000</v>
      </c>
      <c r="K17634">
        <v>33000</v>
      </c>
      <c r="L17634">
        <v>30000</v>
      </c>
      <c r="M17634" t="s">
        <v>547</v>
      </c>
      <c r="N17634" t="s">
        <v>35</v>
      </c>
      <c r="O17634">
        <v>11497</v>
      </c>
      <c r="P17634">
        <v>819</v>
      </c>
      <c r="Q17634">
        <v>5534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 t="s">
        <v>35</v>
      </c>
      <c r="AC17634" t="s">
        <v>35</v>
      </c>
    </row>
    <row r="17635" spans="1:29" x14ac:dyDescent="0.3">
      <c r="A17635" t="s">
        <v>5596</v>
      </c>
      <c r="B17635" t="s">
        <v>254</v>
      </c>
      <c r="C17635" t="s">
        <v>514</v>
      </c>
      <c r="D17635" t="s">
        <v>39</v>
      </c>
      <c r="E17635">
        <v>307000</v>
      </c>
      <c r="F17635" t="s">
        <v>46</v>
      </c>
      <c r="G17635" t="s">
        <v>42</v>
      </c>
      <c r="H17635" t="s">
        <v>72</v>
      </c>
      <c r="I17635" t="s">
        <v>775</v>
      </c>
      <c r="J17635">
        <v>155000</v>
      </c>
      <c r="K17635">
        <v>152000</v>
      </c>
      <c r="L17635">
        <v>0</v>
      </c>
      <c r="M17635" t="s">
        <v>531</v>
      </c>
      <c r="N17635" t="s">
        <v>35</v>
      </c>
      <c r="O17635">
        <v>11527</v>
      </c>
      <c r="P17635">
        <v>819</v>
      </c>
      <c r="Q17635">
        <v>5535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 t="s">
        <v>35</v>
      </c>
      <c r="AC17635" t="s">
        <v>35</v>
      </c>
    </row>
    <row r="17636" spans="1:29" x14ac:dyDescent="0.3">
      <c r="A17636" t="s">
        <v>5597</v>
      </c>
      <c r="B17636" t="s">
        <v>192</v>
      </c>
      <c r="C17636" t="s">
        <v>265</v>
      </c>
      <c r="D17636" t="s">
        <v>39</v>
      </c>
      <c r="E17636">
        <v>166000</v>
      </c>
      <c r="F17636" t="s">
        <v>46</v>
      </c>
      <c r="G17636" t="s">
        <v>42</v>
      </c>
      <c r="H17636" t="s">
        <v>42</v>
      </c>
      <c r="I17636" t="s">
        <v>873</v>
      </c>
      <c r="J17636">
        <v>133000</v>
      </c>
      <c r="K17636">
        <v>26000</v>
      </c>
      <c r="L17636">
        <v>7000</v>
      </c>
      <c r="M17636" t="s">
        <v>547</v>
      </c>
      <c r="N17636" t="s">
        <v>35</v>
      </c>
      <c r="O17636">
        <v>11527</v>
      </c>
      <c r="P17636">
        <v>819</v>
      </c>
      <c r="Q17636">
        <v>5536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 t="s">
        <v>35</v>
      </c>
      <c r="AC17636" t="s">
        <v>35</v>
      </c>
    </row>
    <row r="17637" spans="1:29" x14ac:dyDescent="0.3">
      <c r="A17637" t="s">
        <v>5598</v>
      </c>
      <c r="B17637" t="s">
        <v>56</v>
      </c>
      <c r="C17637" t="s">
        <v>1137</v>
      </c>
      <c r="D17637" t="s">
        <v>39</v>
      </c>
      <c r="E17637">
        <v>136000</v>
      </c>
      <c r="F17637" t="s">
        <v>46</v>
      </c>
      <c r="G17637" t="s">
        <v>48</v>
      </c>
      <c r="H17637" t="s">
        <v>48</v>
      </c>
      <c r="I17637" t="s">
        <v>5599</v>
      </c>
      <c r="J17637">
        <v>0</v>
      </c>
      <c r="K17637">
        <v>0</v>
      </c>
      <c r="L17637">
        <v>0</v>
      </c>
      <c r="M17637" t="s">
        <v>35</v>
      </c>
      <c r="N17637" t="s">
        <v>35</v>
      </c>
      <c r="O17637">
        <v>11527</v>
      </c>
      <c r="P17637">
        <v>819</v>
      </c>
      <c r="Q17637">
        <v>5537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 t="s">
        <v>35</v>
      </c>
      <c r="AC17637" t="s">
        <v>35</v>
      </c>
    </row>
    <row r="17638" spans="1:29" x14ac:dyDescent="0.3">
      <c r="A17638" t="s">
        <v>5600</v>
      </c>
      <c r="B17638" t="s">
        <v>392</v>
      </c>
      <c r="C17638" t="s">
        <v>84</v>
      </c>
      <c r="D17638" t="s">
        <v>925</v>
      </c>
      <c r="E17638">
        <v>198000</v>
      </c>
      <c r="F17638" t="s">
        <v>5601</v>
      </c>
      <c r="G17638" t="s">
        <v>65</v>
      </c>
      <c r="H17638" t="s">
        <v>65</v>
      </c>
      <c r="I17638" t="s">
        <v>1590</v>
      </c>
      <c r="J17638">
        <v>0</v>
      </c>
      <c r="K17638">
        <v>0</v>
      </c>
      <c r="L17638">
        <v>0</v>
      </c>
      <c r="M17638" t="s">
        <v>531</v>
      </c>
      <c r="N17638" t="s">
        <v>5602</v>
      </c>
      <c r="O17638">
        <v>9026</v>
      </c>
      <c r="P17638">
        <v>505</v>
      </c>
      <c r="Q17638">
        <v>5538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 t="s">
        <v>35</v>
      </c>
      <c r="AC17638" t="s">
        <v>35</v>
      </c>
    </row>
    <row r="17639" spans="1:29" x14ac:dyDescent="0.3">
      <c r="A17639" t="s">
        <v>5603</v>
      </c>
      <c r="B17639" t="s">
        <v>119</v>
      </c>
      <c r="C17639" t="s">
        <v>840</v>
      </c>
      <c r="D17639" t="s">
        <v>39</v>
      </c>
      <c r="E17639">
        <v>312000</v>
      </c>
      <c r="F17639" t="s">
        <v>1852</v>
      </c>
      <c r="G17639" t="s">
        <v>66</v>
      </c>
      <c r="H17639" t="s">
        <v>84</v>
      </c>
      <c r="I17639" t="s">
        <v>786</v>
      </c>
      <c r="J17639">
        <v>162000</v>
      </c>
      <c r="K17639">
        <v>126000</v>
      </c>
      <c r="L17639">
        <v>24000</v>
      </c>
      <c r="M17639" t="s">
        <v>531</v>
      </c>
      <c r="N17639" t="s">
        <v>35</v>
      </c>
      <c r="O17639">
        <v>11582</v>
      </c>
      <c r="P17639">
        <v>669</v>
      </c>
      <c r="Q17639">
        <v>5539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 t="s">
        <v>35</v>
      </c>
      <c r="AC17639" t="s">
        <v>35</v>
      </c>
    </row>
    <row r="17640" spans="1:29" x14ac:dyDescent="0.3">
      <c r="A17640" t="s">
        <v>5604</v>
      </c>
      <c r="B17640" t="s">
        <v>56</v>
      </c>
      <c r="C17640" t="s">
        <v>71</v>
      </c>
      <c r="D17640" t="s">
        <v>39</v>
      </c>
      <c r="E17640">
        <v>168000</v>
      </c>
      <c r="F17640" t="s">
        <v>64</v>
      </c>
      <c r="G17640" t="s">
        <v>48</v>
      </c>
      <c r="H17640" t="s">
        <v>48</v>
      </c>
      <c r="I17640" t="s">
        <v>775</v>
      </c>
      <c r="J17640">
        <v>109000</v>
      </c>
      <c r="K17640">
        <v>43000</v>
      </c>
      <c r="L17640">
        <v>11000</v>
      </c>
      <c r="M17640" t="s">
        <v>531</v>
      </c>
      <c r="N17640" t="s">
        <v>35</v>
      </c>
      <c r="O17640">
        <v>11521</v>
      </c>
      <c r="P17640">
        <v>819</v>
      </c>
      <c r="Q17640">
        <v>554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 t="s">
        <v>35</v>
      </c>
      <c r="AC17640" t="s">
        <v>35</v>
      </c>
    </row>
    <row r="17641" spans="1:29" x14ac:dyDescent="0.3">
      <c r="A17641" t="s">
        <v>5605</v>
      </c>
      <c r="B17641" t="s">
        <v>569</v>
      </c>
      <c r="C17641" t="s">
        <v>126</v>
      </c>
      <c r="D17641" t="s">
        <v>39</v>
      </c>
      <c r="E17641">
        <v>265000</v>
      </c>
      <c r="F17641" t="s">
        <v>58</v>
      </c>
      <c r="G17641" t="s">
        <v>148</v>
      </c>
      <c r="H17641" t="s">
        <v>42</v>
      </c>
      <c r="I17641" t="s">
        <v>775</v>
      </c>
      <c r="J17641">
        <v>175000</v>
      </c>
      <c r="K17641">
        <v>70000</v>
      </c>
      <c r="L17641">
        <v>30000</v>
      </c>
      <c r="M17641" t="s">
        <v>531</v>
      </c>
      <c r="N17641" t="s">
        <v>35</v>
      </c>
      <c r="O17641">
        <v>7322</v>
      </c>
      <c r="P17641">
        <v>807</v>
      </c>
      <c r="Q17641">
        <v>5541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 t="s">
        <v>35</v>
      </c>
      <c r="AC17641" t="s">
        <v>35</v>
      </c>
    </row>
    <row r="17642" spans="1:29" x14ac:dyDescent="0.3">
      <c r="A17642" t="s">
        <v>5606</v>
      </c>
      <c r="B17642" t="s">
        <v>254</v>
      </c>
      <c r="C17642" t="s">
        <v>244</v>
      </c>
      <c r="D17642" t="s">
        <v>39</v>
      </c>
      <c r="E17642">
        <v>233000</v>
      </c>
      <c r="F17642" t="s">
        <v>296</v>
      </c>
      <c r="G17642" t="s">
        <v>72</v>
      </c>
      <c r="H17642" t="s">
        <v>72</v>
      </c>
      <c r="I17642" t="s">
        <v>2595</v>
      </c>
      <c r="J17642">
        <v>130000</v>
      </c>
      <c r="K17642">
        <v>90000</v>
      </c>
      <c r="L17642">
        <v>13000</v>
      </c>
      <c r="M17642" t="s">
        <v>531</v>
      </c>
      <c r="N17642" t="s">
        <v>35</v>
      </c>
      <c r="O17642">
        <v>7351</v>
      </c>
      <c r="P17642">
        <v>807</v>
      </c>
      <c r="Q17642">
        <v>5543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 t="s">
        <v>35</v>
      </c>
      <c r="AC17642" t="s">
        <v>35</v>
      </c>
    </row>
    <row r="17643" spans="1:29" x14ac:dyDescent="0.3">
      <c r="A17643" t="s">
        <v>5607</v>
      </c>
      <c r="B17643" t="s">
        <v>441</v>
      </c>
      <c r="C17643" t="s">
        <v>497</v>
      </c>
      <c r="D17643" t="s">
        <v>39</v>
      </c>
      <c r="E17643">
        <v>255000</v>
      </c>
      <c r="F17643" t="s">
        <v>266</v>
      </c>
      <c r="G17643" t="s">
        <v>65</v>
      </c>
      <c r="H17643" t="s">
        <v>100</v>
      </c>
      <c r="I17643" t="s">
        <v>926</v>
      </c>
      <c r="J17643">
        <v>185000</v>
      </c>
      <c r="K17643">
        <v>60000</v>
      </c>
      <c r="L17643">
        <v>10000</v>
      </c>
      <c r="M17643" t="s">
        <v>531</v>
      </c>
      <c r="N17643" t="s">
        <v>35</v>
      </c>
      <c r="O17643">
        <v>7422</v>
      </c>
      <c r="P17643">
        <v>807</v>
      </c>
      <c r="Q17643">
        <v>5544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 t="s">
        <v>35</v>
      </c>
      <c r="AC17643" t="s">
        <v>35</v>
      </c>
    </row>
    <row r="17644" spans="1:29" x14ac:dyDescent="0.3">
      <c r="A17644" t="s">
        <v>5608</v>
      </c>
      <c r="B17644" t="s">
        <v>56</v>
      </c>
      <c r="C17644" t="s">
        <v>1420</v>
      </c>
      <c r="D17644" t="s">
        <v>39</v>
      </c>
      <c r="E17644">
        <v>125000</v>
      </c>
      <c r="F17644" t="s">
        <v>46</v>
      </c>
      <c r="G17644" t="s">
        <v>100</v>
      </c>
      <c r="H17644" t="s">
        <v>100</v>
      </c>
      <c r="I17644" t="s">
        <v>772</v>
      </c>
      <c r="J17644">
        <v>90000</v>
      </c>
      <c r="K17644">
        <v>40000</v>
      </c>
      <c r="L17644">
        <v>5000</v>
      </c>
      <c r="M17644" t="s">
        <v>531</v>
      </c>
      <c r="N17644" t="s">
        <v>35</v>
      </c>
      <c r="O17644">
        <v>11527</v>
      </c>
      <c r="P17644">
        <v>819</v>
      </c>
      <c r="Q17644">
        <v>5546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 t="s">
        <v>35</v>
      </c>
      <c r="AC17644" t="s">
        <v>35</v>
      </c>
    </row>
    <row r="17645" spans="1:29" x14ac:dyDescent="0.3">
      <c r="A17645" t="s">
        <v>5609</v>
      </c>
      <c r="B17645" t="s">
        <v>441</v>
      </c>
      <c r="C17645" t="s">
        <v>777</v>
      </c>
      <c r="D17645" t="s">
        <v>39</v>
      </c>
      <c r="E17645">
        <v>280000</v>
      </c>
      <c r="F17645" t="s">
        <v>443</v>
      </c>
      <c r="G17645" t="s">
        <v>65</v>
      </c>
      <c r="H17645" t="s">
        <v>41</v>
      </c>
      <c r="I17645" t="s">
        <v>5610</v>
      </c>
      <c r="J17645">
        <v>200000</v>
      </c>
      <c r="K17645">
        <v>55000</v>
      </c>
      <c r="L17645">
        <v>24000</v>
      </c>
      <c r="M17645" t="s">
        <v>547</v>
      </c>
      <c r="N17645" t="s">
        <v>35</v>
      </c>
      <c r="O17645">
        <v>7416</v>
      </c>
      <c r="P17645">
        <v>825</v>
      </c>
      <c r="Q17645">
        <v>5547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 t="s">
        <v>35</v>
      </c>
      <c r="AC17645" t="s">
        <v>35</v>
      </c>
    </row>
    <row r="17646" spans="1:29" x14ac:dyDescent="0.3">
      <c r="A17646" t="s">
        <v>5611</v>
      </c>
      <c r="B17646" t="s">
        <v>1361</v>
      </c>
      <c r="C17646" t="s">
        <v>1362</v>
      </c>
      <c r="D17646" t="s">
        <v>796</v>
      </c>
      <c r="E17646">
        <v>120000</v>
      </c>
      <c r="F17646" t="s">
        <v>122</v>
      </c>
      <c r="G17646" t="s">
        <v>100</v>
      </c>
      <c r="H17646" t="s">
        <v>100</v>
      </c>
      <c r="I17646" t="s">
        <v>5612</v>
      </c>
      <c r="J17646">
        <v>0</v>
      </c>
      <c r="K17646">
        <v>0</v>
      </c>
      <c r="L17646">
        <v>0</v>
      </c>
      <c r="M17646" t="s">
        <v>531</v>
      </c>
      <c r="N17646" t="s">
        <v>35</v>
      </c>
      <c r="O17646">
        <v>10182</v>
      </c>
      <c r="P17646">
        <v>501</v>
      </c>
      <c r="Q17646">
        <v>5548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 t="s">
        <v>35</v>
      </c>
      <c r="AC17646" t="s">
        <v>35</v>
      </c>
    </row>
    <row r="17647" spans="1:29" x14ac:dyDescent="0.3">
      <c r="A17647" t="s">
        <v>5613</v>
      </c>
      <c r="B17647" t="s">
        <v>44</v>
      </c>
      <c r="C17647" t="s">
        <v>98</v>
      </c>
      <c r="D17647" t="s">
        <v>39</v>
      </c>
      <c r="E17647">
        <v>85000</v>
      </c>
      <c r="F17647" t="s">
        <v>5614</v>
      </c>
      <c r="G17647" t="s">
        <v>100</v>
      </c>
      <c r="H17647" t="s">
        <v>72</v>
      </c>
      <c r="I17647" t="s">
        <v>772</v>
      </c>
      <c r="J17647">
        <v>59000</v>
      </c>
      <c r="K17647">
        <v>10000</v>
      </c>
      <c r="L17647">
        <v>11000</v>
      </c>
      <c r="M17647" t="s">
        <v>531</v>
      </c>
      <c r="N17647" t="s">
        <v>35</v>
      </c>
      <c r="O17647">
        <v>14260</v>
      </c>
      <c r="P17647">
        <v>0</v>
      </c>
      <c r="Q17647">
        <v>555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 t="s">
        <v>35</v>
      </c>
      <c r="AC17647" t="s">
        <v>35</v>
      </c>
    </row>
    <row r="17648" spans="1:29" x14ac:dyDescent="0.3">
      <c r="A17648" t="s">
        <v>5615</v>
      </c>
      <c r="B17648" t="s">
        <v>272</v>
      </c>
      <c r="C17648" t="s">
        <v>273</v>
      </c>
      <c r="D17648" t="s">
        <v>39</v>
      </c>
      <c r="E17648">
        <v>103000</v>
      </c>
      <c r="F17648" t="s">
        <v>99</v>
      </c>
      <c r="G17648" t="s">
        <v>48</v>
      </c>
      <c r="H17648" t="s">
        <v>48</v>
      </c>
      <c r="I17648" t="s">
        <v>775</v>
      </c>
      <c r="J17648">
        <v>78000</v>
      </c>
      <c r="K17648">
        <v>25000</v>
      </c>
      <c r="L17648">
        <v>0</v>
      </c>
      <c r="M17648" t="s">
        <v>35</v>
      </c>
      <c r="N17648" t="s">
        <v>35</v>
      </c>
      <c r="O17648">
        <v>12008</v>
      </c>
      <c r="P17648">
        <v>0</v>
      </c>
      <c r="Q17648">
        <v>5551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 t="s">
        <v>35</v>
      </c>
      <c r="AC17648" t="s">
        <v>35</v>
      </c>
    </row>
    <row r="17649" spans="1:29" x14ac:dyDescent="0.3">
      <c r="A17649" t="s">
        <v>5616</v>
      </c>
      <c r="B17649" t="s">
        <v>3818</v>
      </c>
      <c r="C17649" t="s">
        <v>138</v>
      </c>
      <c r="D17649" t="s">
        <v>39</v>
      </c>
      <c r="E17649">
        <v>140000</v>
      </c>
      <c r="F17649" t="s">
        <v>122</v>
      </c>
      <c r="G17649" t="s">
        <v>41</v>
      </c>
      <c r="H17649" t="s">
        <v>42</v>
      </c>
      <c r="I17649" t="s">
        <v>775</v>
      </c>
      <c r="J17649">
        <v>140000</v>
      </c>
      <c r="K17649">
        <v>0</v>
      </c>
      <c r="L17649">
        <v>0</v>
      </c>
      <c r="M17649" t="s">
        <v>531</v>
      </c>
      <c r="N17649" t="s">
        <v>35</v>
      </c>
      <c r="O17649">
        <v>10182</v>
      </c>
      <c r="P17649">
        <v>501</v>
      </c>
      <c r="Q17649">
        <v>5552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 t="s">
        <v>35</v>
      </c>
      <c r="AC17649" t="s">
        <v>35</v>
      </c>
    </row>
    <row r="17650" spans="1:29" x14ac:dyDescent="0.3">
      <c r="A17650" t="s">
        <v>5617</v>
      </c>
      <c r="B17650" t="s">
        <v>44</v>
      </c>
      <c r="C17650" t="s">
        <v>89</v>
      </c>
      <c r="D17650" t="s">
        <v>39</v>
      </c>
      <c r="E17650">
        <v>170000</v>
      </c>
      <c r="F17650" t="s">
        <v>378</v>
      </c>
      <c r="G17650" t="s">
        <v>84</v>
      </c>
      <c r="H17650" t="s">
        <v>72</v>
      </c>
      <c r="I17650" t="s">
        <v>775</v>
      </c>
      <c r="J17650">
        <v>135000</v>
      </c>
      <c r="K17650">
        <v>5000</v>
      </c>
      <c r="L17650">
        <v>30000</v>
      </c>
      <c r="M17650" t="s">
        <v>531</v>
      </c>
      <c r="N17650" t="s">
        <v>35</v>
      </c>
      <c r="O17650">
        <v>1320</v>
      </c>
      <c r="P17650">
        <v>0</v>
      </c>
      <c r="Q17650">
        <v>5555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 t="s">
        <v>35</v>
      </c>
      <c r="AC17650" t="s">
        <v>35</v>
      </c>
    </row>
    <row r="17651" spans="1:29" x14ac:dyDescent="0.3">
      <c r="A17651" t="s">
        <v>5618</v>
      </c>
      <c r="B17651" t="s">
        <v>119</v>
      </c>
      <c r="C17651" t="s">
        <v>31</v>
      </c>
      <c r="D17651" t="s">
        <v>39</v>
      </c>
      <c r="E17651">
        <v>170000</v>
      </c>
      <c r="F17651" t="s">
        <v>58</v>
      </c>
      <c r="G17651" t="s">
        <v>48</v>
      </c>
      <c r="H17651" t="s">
        <v>48</v>
      </c>
      <c r="I17651" t="s">
        <v>1842</v>
      </c>
      <c r="J17651">
        <v>125000</v>
      </c>
      <c r="K17651">
        <v>25000</v>
      </c>
      <c r="L17651">
        <v>25000</v>
      </c>
      <c r="M17651" t="s">
        <v>531</v>
      </c>
      <c r="N17651" t="s">
        <v>35</v>
      </c>
      <c r="O17651">
        <v>7322</v>
      </c>
      <c r="P17651">
        <v>807</v>
      </c>
      <c r="Q17651">
        <v>5556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 t="s">
        <v>35</v>
      </c>
      <c r="AC17651" t="s">
        <v>35</v>
      </c>
    </row>
    <row r="17652" spans="1:29" x14ac:dyDescent="0.3">
      <c r="A17652" t="s">
        <v>5619</v>
      </c>
      <c r="B17652" t="s">
        <v>50</v>
      </c>
      <c r="C17652" t="s">
        <v>136</v>
      </c>
      <c r="D17652" t="s">
        <v>39</v>
      </c>
      <c r="E17652">
        <v>175000</v>
      </c>
      <c r="F17652" t="s">
        <v>53</v>
      </c>
      <c r="G17652" t="s">
        <v>42</v>
      </c>
      <c r="H17652" t="s">
        <v>72</v>
      </c>
      <c r="I17652" t="s">
        <v>1625</v>
      </c>
      <c r="J17652">
        <v>0</v>
      </c>
      <c r="K17652">
        <v>0</v>
      </c>
      <c r="L17652">
        <v>0</v>
      </c>
      <c r="M17652" t="s">
        <v>531</v>
      </c>
      <c r="N17652" t="s">
        <v>35</v>
      </c>
      <c r="O17652">
        <v>7472</v>
      </c>
      <c r="P17652">
        <v>807</v>
      </c>
      <c r="Q17652">
        <v>5557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 t="s">
        <v>35</v>
      </c>
      <c r="AC17652" t="s">
        <v>35</v>
      </c>
    </row>
    <row r="17653" spans="1:29" x14ac:dyDescent="0.3">
      <c r="A17653" t="s">
        <v>5620</v>
      </c>
      <c r="B17653" t="s">
        <v>30</v>
      </c>
      <c r="C17653" t="s">
        <v>544</v>
      </c>
      <c r="D17653" t="s">
        <v>39</v>
      </c>
      <c r="E17653">
        <v>325000</v>
      </c>
      <c r="F17653" t="s">
        <v>46</v>
      </c>
      <c r="G17653" t="s">
        <v>84</v>
      </c>
      <c r="H17653" t="s">
        <v>34</v>
      </c>
      <c r="I17653" t="s">
        <v>775</v>
      </c>
      <c r="J17653">
        <v>185000</v>
      </c>
      <c r="K17653">
        <v>135000</v>
      </c>
      <c r="L17653">
        <v>5000</v>
      </c>
      <c r="M17653" t="s">
        <v>531</v>
      </c>
      <c r="N17653" t="s">
        <v>35</v>
      </c>
      <c r="O17653">
        <v>11527</v>
      </c>
      <c r="P17653">
        <v>819</v>
      </c>
      <c r="Q17653">
        <v>5559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 t="s">
        <v>35</v>
      </c>
      <c r="AC17653" t="s">
        <v>35</v>
      </c>
    </row>
    <row r="17654" spans="1:29" x14ac:dyDescent="0.3">
      <c r="A17654" t="s">
        <v>5621</v>
      </c>
      <c r="B17654" t="s">
        <v>44</v>
      </c>
      <c r="C17654" t="s">
        <v>89</v>
      </c>
      <c r="D17654" t="s">
        <v>39</v>
      </c>
      <c r="E17654">
        <v>180000</v>
      </c>
      <c r="F17654" t="s">
        <v>46</v>
      </c>
      <c r="G17654" t="s">
        <v>72</v>
      </c>
      <c r="H17654" t="s">
        <v>72</v>
      </c>
      <c r="I17654" t="s">
        <v>786</v>
      </c>
      <c r="J17654">
        <v>0</v>
      </c>
      <c r="K17654">
        <v>0</v>
      </c>
      <c r="L17654">
        <v>0</v>
      </c>
      <c r="M17654" t="s">
        <v>531</v>
      </c>
      <c r="N17654" t="s">
        <v>35</v>
      </c>
      <c r="O17654">
        <v>11527</v>
      </c>
      <c r="P17654">
        <v>819</v>
      </c>
      <c r="Q17654">
        <v>5561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 t="s">
        <v>35</v>
      </c>
      <c r="AC17654" t="s">
        <v>35</v>
      </c>
    </row>
    <row r="17655" spans="1:29" x14ac:dyDescent="0.3">
      <c r="A17655" t="s">
        <v>5622</v>
      </c>
      <c r="B17655" t="s">
        <v>56</v>
      </c>
      <c r="C17655" t="s">
        <v>57</v>
      </c>
      <c r="D17655" t="s">
        <v>39</v>
      </c>
      <c r="E17655">
        <v>144000</v>
      </c>
      <c r="F17655" t="s">
        <v>64</v>
      </c>
      <c r="G17655" t="s">
        <v>72</v>
      </c>
      <c r="H17655" t="s">
        <v>48</v>
      </c>
      <c r="I17655" t="s">
        <v>832</v>
      </c>
      <c r="J17655">
        <v>114000</v>
      </c>
      <c r="K17655">
        <v>15000</v>
      </c>
      <c r="L17655">
        <v>15000</v>
      </c>
      <c r="M17655" t="s">
        <v>547</v>
      </c>
      <c r="N17655" t="s">
        <v>35</v>
      </c>
      <c r="O17655">
        <v>11521</v>
      </c>
      <c r="P17655">
        <v>819</v>
      </c>
      <c r="Q17655">
        <v>5562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 t="s">
        <v>35</v>
      </c>
      <c r="AC17655" t="s">
        <v>35</v>
      </c>
    </row>
    <row r="17656" spans="1:29" x14ac:dyDescent="0.3">
      <c r="A17656" t="s">
        <v>5623</v>
      </c>
      <c r="B17656" t="s">
        <v>91</v>
      </c>
      <c r="C17656" t="s">
        <v>163</v>
      </c>
      <c r="D17656" t="s">
        <v>39</v>
      </c>
      <c r="E17656">
        <v>265000</v>
      </c>
      <c r="F17656" t="s">
        <v>93</v>
      </c>
      <c r="G17656" t="s">
        <v>41</v>
      </c>
      <c r="H17656" t="s">
        <v>100</v>
      </c>
      <c r="I17656" t="s">
        <v>832</v>
      </c>
      <c r="J17656">
        <v>162000</v>
      </c>
      <c r="K17656">
        <v>85000</v>
      </c>
      <c r="L17656">
        <v>17000</v>
      </c>
      <c r="M17656" t="s">
        <v>531</v>
      </c>
      <c r="N17656" t="s">
        <v>35</v>
      </c>
      <c r="O17656">
        <v>7300</v>
      </c>
      <c r="P17656">
        <v>807</v>
      </c>
      <c r="Q17656">
        <v>5563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 t="s">
        <v>35</v>
      </c>
      <c r="AC17656" t="s">
        <v>35</v>
      </c>
    </row>
    <row r="17657" spans="1:29" x14ac:dyDescent="0.3">
      <c r="A17657" t="s">
        <v>5624</v>
      </c>
      <c r="B17657" t="s">
        <v>56</v>
      </c>
      <c r="C17657" t="s">
        <v>63</v>
      </c>
      <c r="D17657" t="s">
        <v>39</v>
      </c>
      <c r="E17657">
        <v>252000</v>
      </c>
      <c r="F17657" t="s">
        <v>64</v>
      </c>
      <c r="G17657" t="s">
        <v>383</v>
      </c>
      <c r="H17657" t="s">
        <v>66</v>
      </c>
      <c r="I17657" t="s">
        <v>775</v>
      </c>
      <c r="J17657">
        <v>180000</v>
      </c>
      <c r="K17657">
        <v>37000</v>
      </c>
      <c r="L17657">
        <v>35000</v>
      </c>
      <c r="M17657" t="s">
        <v>531</v>
      </c>
      <c r="N17657" t="s">
        <v>35</v>
      </c>
      <c r="O17657">
        <v>11521</v>
      </c>
      <c r="P17657">
        <v>819</v>
      </c>
      <c r="Q17657">
        <v>5564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 t="s">
        <v>35</v>
      </c>
      <c r="AC17657" t="s">
        <v>35</v>
      </c>
    </row>
    <row r="17658" spans="1:29" x14ac:dyDescent="0.3">
      <c r="A17658" t="s">
        <v>5625</v>
      </c>
      <c r="B17658" t="s">
        <v>441</v>
      </c>
      <c r="C17658" t="s">
        <v>777</v>
      </c>
      <c r="D17658" t="s">
        <v>52</v>
      </c>
      <c r="E17658">
        <v>224000</v>
      </c>
      <c r="F17658" t="s">
        <v>443</v>
      </c>
      <c r="G17658" t="s">
        <v>74</v>
      </c>
      <c r="H17658" t="s">
        <v>42</v>
      </c>
      <c r="I17658" t="s">
        <v>873</v>
      </c>
      <c r="J17658">
        <v>0</v>
      </c>
      <c r="K17658">
        <v>0</v>
      </c>
      <c r="L17658">
        <v>0</v>
      </c>
      <c r="M17658" t="s">
        <v>531</v>
      </c>
      <c r="N17658" t="s">
        <v>35</v>
      </c>
      <c r="O17658">
        <v>7416</v>
      </c>
      <c r="P17658">
        <v>825</v>
      </c>
      <c r="Q17658">
        <v>5565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 t="s">
        <v>35</v>
      </c>
      <c r="AC17658" t="s">
        <v>35</v>
      </c>
    </row>
    <row r="17659" spans="1:29" x14ac:dyDescent="0.3">
      <c r="A17659" t="s">
        <v>5626</v>
      </c>
      <c r="B17659" t="s">
        <v>1246</v>
      </c>
      <c r="C17659" t="s">
        <v>2300</v>
      </c>
      <c r="D17659" t="s">
        <v>39</v>
      </c>
      <c r="E17659">
        <v>120000</v>
      </c>
      <c r="F17659" t="s">
        <v>378</v>
      </c>
      <c r="G17659" t="s">
        <v>79</v>
      </c>
      <c r="H17659" t="s">
        <v>84</v>
      </c>
      <c r="I17659" t="s">
        <v>786</v>
      </c>
      <c r="J17659">
        <v>100000</v>
      </c>
      <c r="K17659">
        <v>5000</v>
      </c>
      <c r="L17659">
        <v>15000</v>
      </c>
      <c r="M17659" t="s">
        <v>531</v>
      </c>
      <c r="N17659" t="s">
        <v>35</v>
      </c>
      <c r="O17659">
        <v>1320</v>
      </c>
      <c r="P17659">
        <v>0</v>
      </c>
      <c r="Q17659">
        <v>5566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 t="s">
        <v>35</v>
      </c>
      <c r="AC17659" t="s">
        <v>35</v>
      </c>
    </row>
    <row r="17660" spans="1:29" x14ac:dyDescent="0.3">
      <c r="A17660" t="s">
        <v>5627</v>
      </c>
      <c r="B17660" t="s">
        <v>1125</v>
      </c>
      <c r="C17660" t="s">
        <v>724</v>
      </c>
      <c r="D17660" t="s">
        <v>32</v>
      </c>
      <c r="E17660">
        <v>381000</v>
      </c>
      <c r="F17660" t="s">
        <v>40</v>
      </c>
      <c r="G17660" t="s">
        <v>78</v>
      </c>
      <c r="H17660" t="s">
        <v>42</v>
      </c>
      <c r="I17660" t="s">
        <v>875</v>
      </c>
      <c r="J17660">
        <v>225000</v>
      </c>
      <c r="K17660">
        <v>100000</v>
      </c>
      <c r="L17660">
        <v>56000</v>
      </c>
      <c r="M17660" t="s">
        <v>531</v>
      </c>
      <c r="N17660" t="s">
        <v>35</v>
      </c>
      <c r="O17660">
        <v>7419</v>
      </c>
      <c r="P17660">
        <v>807</v>
      </c>
      <c r="Q17660">
        <v>5568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 t="s">
        <v>35</v>
      </c>
      <c r="AC17660" t="s">
        <v>35</v>
      </c>
    </row>
    <row r="17661" spans="1:29" x14ac:dyDescent="0.3">
      <c r="A17661" t="s">
        <v>5628</v>
      </c>
      <c r="B17661" t="s">
        <v>44</v>
      </c>
      <c r="C17661" t="s">
        <v>98</v>
      </c>
      <c r="D17661" t="s">
        <v>39</v>
      </c>
      <c r="E17661">
        <v>150000</v>
      </c>
      <c r="F17661" t="s">
        <v>53</v>
      </c>
      <c r="G17661" t="s">
        <v>100</v>
      </c>
      <c r="H17661" t="s">
        <v>173</v>
      </c>
      <c r="I17661" t="s">
        <v>5629</v>
      </c>
      <c r="J17661">
        <v>0</v>
      </c>
      <c r="K17661">
        <v>0</v>
      </c>
      <c r="L17661">
        <v>0</v>
      </c>
      <c r="M17661" t="s">
        <v>35</v>
      </c>
      <c r="N17661" t="s">
        <v>35</v>
      </c>
      <c r="O17661">
        <v>7472</v>
      </c>
      <c r="P17661">
        <v>807</v>
      </c>
      <c r="Q17661">
        <v>5569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 t="s">
        <v>35</v>
      </c>
      <c r="AC17661" t="s">
        <v>35</v>
      </c>
    </row>
    <row r="17662" spans="1:29" x14ac:dyDescent="0.3">
      <c r="A17662" t="s">
        <v>5630</v>
      </c>
      <c r="B17662" t="s">
        <v>4339</v>
      </c>
      <c r="C17662" t="s">
        <v>31</v>
      </c>
      <c r="D17662" t="s">
        <v>796</v>
      </c>
      <c r="E17662">
        <v>165000</v>
      </c>
      <c r="F17662" t="s">
        <v>40</v>
      </c>
      <c r="G17662" t="s">
        <v>48</v>
      </c>
      <c r="H17662" t="s">
        <v>72</v>
      </c>
      <c r="I17662" t="s">
        <v>832</v>
      </c>
      <c r="J17662">
        <v>130000</v>
      </c>
      <c r="K17662">
        <v>35000</v>
      </c>
      <c r="L17662">
        <v>0</v>
      </c>
      <c r="M17662" t="s">
        <v>531</v>
      </c>
      <c r="N17662" t="s">
        <v>35</v>
      </c>
      <c r="O17662">
        <v>7419</v>
      </c>
      <c r="P17662">
        <v>807</v>
      </c>
      <c r="Q17662">
        <v>557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 t="s">
        <v>35</v>
      </c>
      <c r="AC17662" t="s">
        <v>35</v>
      </c>
    </row>
    <row r="17663" spans="1:29" x14ac:dyDescent="0.3">
      <c r="A17663" t="s">
        <v>5631</v>
      </c>
      <c r="B17663" t="s">
        <v>904</v>
      </c>
      <c r="C17663" t="s">
        <v>905</v>
      </c>
      <c r="D17663" t="s">
        <v>39</v>
      </c>
      <c r="E17663">
        <v>182000</v>
      </c>
      <c r="F17663" t="s">
        <v>424</v>
      </c>
      <c r="G17663" t="s">
        <v>54</v>
      </c>
      <c r="H17663" t="s">
        <v>41</v>
      </c>
      <c r="I17663" t="s">
        <v>775</v>
      </c>
      <c r="J17663">
        <v>143000</v>
      </c>
      <c r="K17663">
        <v>20000</v>
      </c>
      <c r="L17663">
        <v>19000</v>
      </c>
      <c r="M17663" t="s">
        <v>531</v>
      </c>
      <c r="N17663" t="s">
        <v>35</v>
      </c>
      <c r="O17663">
        <v>8816</v>
      </c>
      <c r="P17663">
        <v>506</v>
      </c>
      <c r="Q17663">
        <v>5572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 t="s">
        <v>35</v>
      </c>
      <c r="AC17663" t="s">
        <v>35</v>
      </c>
    </row>
    <row r="17664" spans="1:29" x14ac:dyDescent="0.3">
      <c r="A17664" t="s">
        <v>5632</v>
      </c>
      <c r="B17664" t="s">
        <v>2160</v>
      </c>
      <c r="C17664" t="s">
        <v>5633</v>
      </c>
      <c r="D17664" t="s">
        <v>39</v>
      </c>
      <c r="E17664">
        <v>194000</v>
      </c>
      <c r="F17664" t="s">
        <v>53</v>
      </c>
      <c r="G17664" t="s">
        <v>78</v>
      </c>
      <c r="H17664" t="s">
        <v>78</v>
      </c>
      <c r="I17664" t="s">
        <v>772</v>
      </c>
      <c r="J17664">
        <v>165000</v>
      </c>
      <c r="K17664">
        <v>12000</v>
      </c>
      <c r="L17664">
        <v>17000</v>
      </c>
      <c r="M17664" t="s">
        <v>531</v>
      </c>
      <c r="N17664" t="s">
        <v>35</v>
      </c>
      <c r="O17664">
        <v>7472</v>
      </c>
      <c r="P17664">
        <v>807</v>
      </c>
      <c r="Q17664">
        <v>5573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 t="s">
        <v>35</v>
      </c>
      <c r="AC17664" t="s">
        <v>35</v>
      </c>
    </row>
    <row r="17665" spans="1:29" x14ac:dyDescent="0.3">
      <c r="A17665" t="s">
        <v>5634</v>
      </c>
      <c r="B17665" t="s">
        <v>119</v>
      </c>
      <c r="C17665" t="s">
        <v>98</v>
      </c>
      <c r="D17665" t="s">
        <v>39</v>
      </c>
      <c r="E17665">
        <v>190000</v>
      </c>
      <c r="F17665" t="s">
        <v>945</v>
      </c>
      <c r="G17665" t="s">
        <v>41</v>
      </c>
      <c r="H17665" t="s">
        <v>100</v>
      </c>
      <c r="I17665" t="s">
        <v>816</v>
      </c>
      <c r="J17665">
        <v>0</v>
      </c>
      <c r="K17665">
        <v>0</v>
      </c>
      <c r="L17665">
        <v>0</v>
      </c>
      <c r="M17665" t="s">
        <v>547</v>
      </c>
      <c r="N17665" t="s">
        <v>35</v>
      </c>
      <c r="O17665">
        <v>8198</v>
      </c>
      <c r="P17665">
        <v>602</v>
      </c>
      <c r="Q17665">
        <v>5574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 t="s">
        <v>35</v>
      </c>
      <c r="AC17665" t="s">
        <v>35</v>
      </c>
    </row>
    <row r="17666" spans="1:29" x14ac:dyDescent="0.3">
      <c r="A17666" t="s">
        <v>5635</v>
      </c>
      <c r="B17666" t="s">
        <v>392</v>
      </c>
      <c r="C17666" t="s">
        <v>442</v>
      </c>
      <c r="D17666" t="s">
        <v>39</v>
      </c>
      <c r="E17666">
        <v>102000</v>
      </c>
      <c r="F17666" t="s">
        <v>945</v>
      </c>
      <c r="G17666" t="s">
        <v>100</v>
      </c>
      <c r="H17666" t="s">
        <v>100</v>
      </c>
      <c r="I17666" t="s">
        <v>775</v>
      </c>
      <c r="J17666">
        <v>0</v>
      </c>
      <c r="K17666">
        <v>0</v>
      </c>
      <c r="L17666">
        <v>0</v>
      </c>
      <c r="M17666" t="s">
        <v>531</v>
      </c>
      <c r="N17666" t="s">
        <v>35</v>
      </c>
      <c r="O17666">
        <v>8198</v>
      </c>
      <c r="P17666">
        <v>602</v>
      </c>
      <c r="Q17666">
        <v>5575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 t="s">
        <v>35</v>
      </c>
      <c r="AC17666" t="s">
        <v>35</v>
      </c>
    </row>
    <row r="17667" spans="1:29" x14ac:dyDescent="0.3">
      <c r="A17667" t="s">
        <v>5636</v>
      </c>
      <c r="B17667" t="s">
        <v>233</v>
      </c>
      <c r="C17667" t="s">
        <v>1103</v>
      </c>
      <c r="D17667" t="s">
        <v>796</v>
      </c>
      <c r="E17667">
        <v>137000</v>
      </c>
      <c r="F17667" t="s">
        <v>235</v>
      </c>
      <c r="G17667" t="s">
        <v>69</v>
      </c>
      <c r="H17667" t="s">
        <v>48</v>
      </c>
      <c r="I17667" t="s">
        <v>832</v>
      </c>
      <c r="J17667">
        <v>120000</v>
      </c>
      <c r="K17667">
        <v>2000</v>
      </c>
      <c r="L17667">
        <v>15000</v>
      </c>
      <c r="M17667" t="s">
        <v>531</v>
      </c>
      <c r="N17667" t="s">
        <v>35</v>
      </c>
      <c r="O17667">
        <v>10500</v>
      </c>
      <c r="P17667">
        <v>820</v>
      </c>
      <c r="Q17667">
        <v>5577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 t="s">
        <v>35</v>
      </c>
      <c r="AC17667" t="s">
        <v>35</v>
      </c>
    </row>
    <row r="17668" spans="1:29" x14ac:dyDescent="0.3">
      <c r="A17668" t="s">
        <v>5637</v>
      </c>
      <c r="B17668" t="s">
        <v>5638</v>
      </c>
      <c r="C17668" t="s">
        <v>5639</v>
      </c>
      <c r="D17668" t="s">
        <v>39</v>
      </c>
      <c r="E17668">
        <v>130000</v>
      </c>
      <c r="F17668" t="s">
        <v>337</v>
      </c>
      <c r="G17668" t="s">
        <v>100</v>
      </c>
      <c r="H17668" t="s">
        <v>100</v>
      </c>
      <c r="I17668" t="s">
        <v>832</v>
      </c>
      <c r="J17668">
        <v>130000</v>
      </c>
      <c r="K17668">
        <v>0</v>
      </c>
      <c r="L17668">
        <v>0</v>
      </c>
      <c r="M17668" t="s">
        <v>531</v>
      </c>
      <c r="N17668" t="s">
        <v>35</v>
      </c>
      <c r="O17668">
        <v>40303</v>
      </c>
      <c r="P17668">
        <v>511</v>
      </c>
      <c r="Q17668">
        <v>5578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 t="s">
        <v>35</v>
      </c>
      <c r="AC17668" t="s">
        <v>35</v>
      </c>
    </row>
    <row r="17669" spans="1:29" x14ac:dyDescent="0.3">
      <c r="A17669" t="s">
        <v>5640</v>
      </c>
      <c r="B17669" t="s">
        <v>392</v>
      </c>
      <c r="C17669" t="s">
        <v>78</v>
      </c>
      <c r="D17669" t="s">
        <v>39</v>
      </c>
      <c r="E17669">
        <v>161000</v>
      </c>
      <c r="F17669" t="s">
        <v>393</v>
      </c>
      <c r="G17669" t="s">
        <v>65</v>
      </c>
      <c r="H17669" t="s">
        <v>41</v>
      </c>
      <c r="I17669" t="s">
        <v>926</v>
      </c>
      <c r="J17669">
        <v>0</v>
      </c>
      <c r="K17669">
        <v>0</v>
      </c>
      <c r="L17669">
        <v>0</v>
      </c>
      <c r="M17669" t="s">
        <v>531</v>
      </c>
      <c r="N17669" t="s">
        <v>35</v>
      </c>
      <c r="O17669">
        <v>10965</v>
      </c>
      <c r="P17669">
        <v>635</v>
      </c>
      <c r="Q17669">
        <v>5579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 t="s">
        <v>35</v>
      </c>
      <c r="AC17669" t="s">
        <v>35</v>
      </c>
    </row>
    <row r="17670" spans="1:29" x14ac:dyDescent="0.3">
      <c r="A17670" t="s">
        <v>5641</v>
      </c>
      <c r="B17670" t="s">
        <v>161</v>
      </c>
      <c r="C17670" t="s">
        <v>98</v>
      </c>
      <c r="D17670" t="s">
        <v>39</v>
      </c>
      <c r="E17670">
        <v>150000</v>
      </c>
      <c r="F17670" t="s">
        <v>46</v>
      </c>
      <c r="G17670" t="s">
        <v>75</v>
      </c>
      <c r="H17670" t="s">
        <v>69</v>
      </c>
      <c r="I17670" t="s">
        <v>816</v>
      </c>
      <c r="J17670">
        <v>0</v>
      </c>
      <c r="K17670">
        <v>0</v>
      </c>
      <c r="L17670">
        <v>0</v>
      </c>
      <c r="M17670" t="s">
        <v>531</v>
      </c>
      <c r="N17670" t="s">
        <v>35</v>
      </c>
      <c r="O17670">
        <v>11527</v>
      </c>
      <c r="P17670">
        <v>819</v>
      </c>
      <c r="Q17670">
        <v>558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 t="s">
        <v>35</v>
      </c>
      <c r="AC17670" t="s">
        <v>35</v>
      </c>
    </row>
    <row r="17671" spans="1:29" x14ac:dyDescent="0.3">
      <c r="A17671" t="s">
        <v>5642</v>
      </c>
      <c r="B17671" t="s">
        <v>192</v>
      </c>
      <c r="C17671" t="s">
        <v>31</v>
      </c>
      <c r="D17671" t="s">
        <v>52</v>
      </c>
      <c r="E17671">
        <v>255000</v>
      </c>
      <c r="F17671" t="s">
        <v>266</v>
      </c>
      <c r="G17671" t="s">
        <v>65</v>
      </c>
      <c r="H17671" t="s">
        <v>78</v>
      </c>
      <c r="I17671" t="s">
        <v>775</v>
      </c>
      <c r="J17671">
        <v>180000</v>
      </c>
      <c r="K17671">
        <v>48000</v>
      </c>
      <c r="L17671">
        <v>27000</v>
      </c>
      <c r="M17671" t="s">
        <v>531</v>
      </c>
      <c r="N17671" t="s">
        <v>35</v>
      </c>
      <c r="O17671">
        <v>7422</v>
      </c>
      <c r="P17671">
        <v>807</v>
      </c>
      <c r="Q17671">
        <v>5582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 t="s">
        <v>35</v>
      </c>
      <c r="AC17671" t="s">
        <v>35</v>
      </c>
    </row>
    <row r="17672" spans="1:29" x14ac:dyDescent="0.3">
      <c r="A17672" t="s">
        <v>5643</v>
      </c>
      <c r="B17672" t="s">
        <v>56</v>
      </c>
      <c r="C17672" t="s">
        <v>102</v>
      </c>
      <c r="D17672" t="s">
        <v>925</v>
      </c>
      <c r="E17672">
        <v>256000</v>
      </c>
      <c r="F17672" t="s">
        <v>337</v>
      </c>
      <c r="G17672" t="s">
        <v>383</v>
      </c>
      <c r="H17672" t="s">
        <v>41</v>
      </c>
      <c r="I17672" t="s">
        <v>997</v>
      </c>
      <c r="J17672">
        <v>160000</v>
      </c>
      <c r="K17672">
        <v>36000</v>
      </c>
      <c r="L17672">
        <v>60000</v>
      </c>
      <c r="M17672" t="s">
        <v>531</v>
      </c>
      <c r="N17672" t="s">
        <v>35</v>
      </c>
      <c r="O17672">
        <v>40303</v>
      </c>
      <c r="P17672">
        <v>511</v>
      </c>
      <c r="Q17672">
        <v>5583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 t="s">
        <v>35</v>
      </c>
      <c r="AC17672" t="s">
        <v>35</v>
      </c>
    </row>
    <row r="17673" spans="1:29" x14ac:dyDescent="0.3">
      <c r="A17673" t="s">
        <v>5644</v>
      </c>
      <c r="B17673" t="s">
        <v>3129</v>
      </c>
      <c r="C17673" t="s">
        <v>105</v>
      </c>
      <c r="D17673" t="s">
        <v>39</v>
      </c>
      <c r="E17673">
        <v>200000</v>
      </c>
      <c r="F17673" t="s">
        <v>501</v>
      </c>
      <c r="G17673" t="s">
        <v>141</v>
      </c>
      <c r="H17673" t="s">
        <v>84</v>
      </c>
      <c r="I17673" t="s">
        <v>794</v>
      </c>
      <c r="J17673">
        <v>0</v>
      </c>
      <c r="K17673">
        <v>0</v>
      </c>
      <c r="L17673">
        <v>0</v>
      </c>
      <c r="M17673" t="s">
        <v>35</v>
      </c>
      <c r="N17673" t="s">
        <v>35</v>
      </c>
      <c r="O17673">
        <v>7434</v>
      </c>
      <c r="P17673">
        <v>807</v>
      </c>
      <c r="Q17673">
        <v>5584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 t="s">
        <v>35</v>
      </c>
      <c r="AC17673" t="s">
        <v>35</v>
      </c>
    </row>
    <row r="17674" spans="1:29" x14ac:dyDescent="0.3">
      <c r="A17674" t="s">
        <v>5645</v>
      </c>
      <c r="B17674" t="s">
        <v>1099</v>
      </c>
      <c r="C17674" t="s">
        <v>2002</v>
      </c>
      <c r="D17674" t="s">
        <v>52</v>
      </c>
      <c r="E17674">
        <v>167000</v>
      </c>
      <c r="F17674" t="s">
        <v>337</v>
      </c>
      <c r="G17674" t="s">
        <v>65</v>
      </c>
      <c r="H17674" t="s">
        <v>75</v>
      </c>
      <c r="I17674" t="s">
        <v>1003</v>
      </c>
      <c r="J17674">
        <v>0</v>
      </c>
      <c r="K17674">
        <v>0</v>
      </c>
      <c r="L17674">
        <v>0</v>
      </c>
      <c r="M17674" t="s">
        <v>531</v>
      </c>
      <c r="N17674" t="s">
        <v>35</v>
      </c>
      <c r="O17674">
        <v>40303</v>
      </c>
      <c r="P17674">
        <v>511</v>
      </c>
      <c r="Q17674">
        <v>5585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 t="s">
        <v>35</v>
      </c>
      <c r="AC17674" t="s">
        <v>35</v>
      </c>
    </row>
    <row r="17675" spans="1:29" x14ac:dyDescent="0.3">
      <c r="A17675" t="s">
        <v>5646</v>
      </c>
      <c r="B17675" t="s">
        <v>3129</v>
      </c>
      <c r="C17675" t="s">
        <v>774</v>
      </c>
      <c r="D17675" t="s">
        <v>52</v>
      </c>
      <c r="E17675">
        <v>280000</v>
      </c>
      <c r="F17675" t="s">
        <v>501</v>
      </c>
      <c r="G17675" t="s">
        <v>141</v>
      </c>
      <c r="H17675" t="s">
        <v>84</v>
      </c>
      <c r="I17675" t="s">
        <v>794</v>
      </c>
      <c r="J17675">
        <v>0</v>
      </c>
      <c r="K17675">
        <v>0</v>
      </c>
      <c r="L17675">
        <v>0</v>
      </c>
      <c r="M17675" t="s">
        <v>531</v>
      </c>
      <c r="N17675" t="s">
        <v>35</v>
      </c>
      <c r="O17675">
        <v>7434</v>
      </c>
      <c r="P17675">
        <v>807</v>
      </c>
      <c r="Q17675">
        <v>5586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 t="s">
        <v>35</v>
      </c>
      <c r="AC17675" t="s">
        <v>35</v>
      </c>
    </row>
    <row r="17676" spans="1:29" x14ac:dyDescent="0.3">
      <c r="A17676" t="s">
        <v>5647</v>
      </c>
      <c r="B17676" t="s">
        <v>30</v>
      </c>
      <c r="C17676" t="s">
        <v>3970</v>
      </c>
      <c r="D17676" t="s">
        <v>52</v>
      </c>
      <c r="E17676">
        <v>235000</v>
      </c>
      <c r="F17676" t="s">
        <v>33</v>
      </c>
      <c r="G17676" t="s">
        <v>65</v>
      </c>
      <c r="H17676" t="s">
        <v>74</v>
      </c>
      <c r="I17676" t="s">
        <v>772</v>
      </c>
      <c r="J17676">
        <v>180000</v>
      </c>
      <c r="K17676">
        <v>40000</v>
      </c>
      <c r="L17676">
        <v>15000</v>
      </c>
      <c r="M17676" t="s">
        <v>547</v>
      </c>
      <c r="N17676" t="s">
        <v>35</v>
      </c>
      <c r="O17676">
        <v>7392</v>
      </c>
      <c r="P17676">
        <v>807</v>
      </c>
      <c r="Q17676">
        <v>5589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 t="s">
        <v>35</v>
      </c>
      <c r="AC17676" t="s">
        <v>35</v>
      </c>
    </row>
    <row r="17677" spans="1:29" x14ac:dyDescent="0.3">
      <c r="A17677" t="s">
        <v>5648</v>
      </c>
      <c r="B17677" t="s">
        <v>44</v>
      </c>
      <c r="C17677" t="s">
        <v>89</v>
      </c>
      <c r="D17677" t="s">
        <v>39</v>
      </c>
      <c r="E17677">
        <v>207000</v>
      </c>
      <c r="F17677" t="s">
        <v>46</v>
      </c>
      <c r="G17677" t="s">
        <v>42</v>
      </c>
      <c r="H17677" t="s">
        <v>42</v>
      </c>
      <c r="I17677" t="s">
        <v>775</v>
      </c>
      <c r="J17677">
        <v>0</v>
      </c>
      <c r="K17677">
        <v>0</v>
      </c>
      <c r="L17677">
        <v>0</v>
      </c>
      <c r="M17677" t="s">
        <v>35</v>
      </c>
      <c r="N17677" t="s">
        <v>35</v>
      </c>
      <c r="O17677">
        <v>11527</v>
      </c>
      <c r="P17677">
        <v>819</v>
      </c>
      <c r="Q17677">
        <v>559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 t="s">
        <v>35</v>
      </c>
      <c r="AC17677" t="s">
        <v>35</v>
      </c>
    </row>
    <row r="17678" spans="1:29" x14ac:dyDescent="0.3">
      <c r="A17678" t="s">
        <v>5649</v>
      </c>
      <c r="B17678" t="s">
        <v>95</v>
      </c>
      <c r="C17678" t="s">
        <v>126</v>
      </c>
      <c r="D17678" t="s">
        <v>39</v>
      </c>
      <c r="E17678">
        <v>412000</v>
      </c>
      <c r="F17678" t="s">
        <v>40</v>
      </c>
      <c r="G17678" t="s">
        <v>54</v>
      </c>
      <c r="H17678" t="s">
        <v>48</v>
      </c>
      <c r="I17678" t="s">
        <v>772</v>
      </c>
      <c r="J17678">
        <v>192000</v>
      </c>
      <c r="K17678">
        <v>170000</v>
      </c>
      <c r="L17678">
        <v>50000</v>
      </c>
      <c r="M17678" t="s">
        <v>531</v>
      </c>
      <c r="N17678" t="s">
        <v>35</v>
      </c>
      <c r="O17678">
        <v>7419</v>
      </c>
      <c r="P17678">
        <v>807</v>
      </c>
      <c r="Q17678">
        <v>5591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 t="s">
        <v>35</v>
      </c>
      <c r="AC17678" t="s">
        <v>35</v>
      </c>
    </row>
    <row r="17679" spans="1:29" x14ac:dyDescent="0.3">
      <c r="A17679" t="s">
        <v>5650</v>
      </c>
      <c r="B17679" t="s">
        <v>904</v>
      </c>
      <c r="C17679" t="s">
        <v>317</v>
      </c>
      <c r="D17679" t="s">
        <v>39</v>
      </c>
      <c r="E17679">
        <v>185000</v>
      </c>
      <c r="F17679" t="s">
        <v>424</v>
      </c>
      <c r="G17679" t="s">
        <v>100</v>
      </c>
      <c r="H17679" t="s">
        <v>100</v>
      </c>
      <c r="I17679" t="s">
        <v>775</v>
      </c>
      <c r="J17679">
        <v>135000</v>
      </c>
      <c r="K17679">
        <v>30000</v>
      </c>
      <c r="L17679">
        <v>20000</v>
      </c>
      <c r="M17679" t="s">
        <v>531</v>
      </c>
      <c r="N17679" t="s">
        <v>35</v>
      </c>
      <c r="O17679">
        <v>8816</v>
      </c>
      <c r="P17679">
        <v>506</v>
      </c>
      <c r="Q17679">
        <v>5592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 t="s">
        <v>35</v>
      </c>
      <c r="AC17679" t="s">
        <v>35</v>
      </c>
    </row>
    <row r="17680" spans="1:29" x14ac:dyDescent="0.3">
      <c r="A17680" t="s">
        <v>5651</v>
      </c>
      <c r="B17680" t="s">
        <v>50</v>
      </c>
      <c r="C17680" t="s">
        <v>216</v>
      </c>
      <c r="D17680" t="s">
        <v>39</v>
      </c>
      <c r="E17680">
        <v>280000</v>
      </c>
      <c r="F17680" t="s">
        <v>53</v>
      </c>
      <c r="G17680" t="s">
        <v>79</v>
      </c>
      <c r="H17680" t="s">
        <v>48</v>
      </c>
      <c r="I17680" t="s">
        <v>832</v>
      </c>
      <c r="J17680">
        <v>190000</v>
      </c>
      <c r="K17680">
        <v>40000</v>
      </c>
      <c r="L17680">
        <v>50000</v>
      </c>
      <c r="M17680" t="s">
        <v>531</v>
      </c>
      <c r="N17680" t="s">
        <v>35</v>
      </c>
      <c r="O17680">
        <v>7472</v>
      </c>
      <c r="P17680">
        <v>807</v>
      </c>
      <c r="Q17680">
        <v>5593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 t="s">
        <v>35</v>
      </c>
      <c r="AC17680" t="s">
        <v>35</v>
      </c>
    </row>
    <row r="17681" spans="1:29" x14ac:dyDescent="0.3">
      <c r="A17681" t="s">
        <v>5652</v>
      </c>
      <c r="B17681" t="s">
        <v>3129</v>
      </c>
      <c r="C17681" t="s">
        <v>336</v>
      </c>
      <c r="D17681" t="s">
        <v>39</v>
      </c>
      <c r="E17681">
        <v>160000</v>
      </c>
      <c r="F17681" t="s">
        <v>501</v>
      </c>
      <c r="G17681" t="s">
        <v>42</v>
      </c>
      <c r="H17681" t="s">
        <v>42</v>
      </c>
      <c r="I17681" t="s">
        <v>2624</v>
      </c>
      <c r="J17681">
        <v>0</v>
      </c>
      <c r="K17681">
        <v>0</v>
      </c>
      <c r="L17681">
        <v>0</v>
      </c>
      <c r="M17681" t="s">
        <v>35</v>
      </c>
      <c r="N17681" t="s">
        <v>35</v>
      </c>
      <c r="O17681">
        <v>7434</v>
      </c>
      <c r="P17681">
        <v>807</v>
      </c>
      <c r="Q17681">
        <v>5596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 t="s">
        <v>35</v>
      </c>
      <c r="AC17681" t="s">
        <v>35</v>
      </c>
    </row>
    <row r="17682" spans="1:29" x14ac:dyDescent="0.3">
      <c r="A17682" t="s">
        <v>5653</v>
      </c>
      <c r="B17682" t="s">
        <v>95</v>
      </c>
      <c r="C17682" t="s">
        <v>126</v>
      </c>
      <c r="D17682" t="s">
        <v>39</v>
      </c>
      <c r="E17682">
        <v>281000</v>
      </c>
      <c r="F17682" t="s">
        <v>677</v>
      </c>
      <c r="G17682" t="s">
        <v>54</v>
      </c>
      <c r="H17682" t="s">
        <v>251</v>
      </c>
      <c r="I17682" t="s">
        <v>775</v>
      </c>
      <c r="J17682">
        <v>161000</v>
      </c>
      <c r="K17682">
        <v>100000</v>
      </c>
      <c r="L17682">
        <v>20000</v>
      </c>
      <c r="M17682" t="s">
        <v>531</v>
      </c>
      <c r="N17682" t="s">
        <v>35</v>
      </c>
      <c r="O17682">
        <v>7534</v>
      </c>
      <c r="P17682">
        <v>751</v>
      </c>
      <c r="Q17682">
        <v>5597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 t="s">
        <v>35</v>
      </c>
      <c r="AC17682" t="s">
        <v>35</v>
      </c>
    </row>
    <row r="17683" spans="1:29" x14ac:dyDescent="0.3">
      <c r="A17683" t="s">
        <v>5654</v>
      </c>
      <c r="B17683" t="s">
        <v>91</v>
      </c>
      <c r="C17683" t="s">
        <v>571</v>
      </c>
      <c r="D17683" t="s">
        <v>39</v>
      </c>
      <c r="E17683">
        <v>450000</v>
      </c>
      <c r="F17683" t="s">
        <v>93</v>
      </c>
      <c r="G17683" t="s">
        <v>65</v>
      </c>
      <c r="H17683" t="s">
        <v>69</v>
      </c>
      <c r="I17683" t="s">
        <v>5655</v>
      </c>
      <c r="J17683">
        <v>220000</v>
      </c>
      <c r="K17683">
        <v>200000</v>
      </c>
      <c r="L17683">
        <v>40000</v>
      </c>
      <c r="M17683" t="s">
        <v>531</v>
      </c>
      <c r="N17683" t="s">
        <v>35</v>
      </c>
      <c r="O17683">
        <v>7300</v>
      </c>
      <c r="P17683">
        <v>807</v>
      </c>
      <c r="Q17683">
        <v>560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 t="s">
        <v>35</v>
      </c>
      <c r="AC17683" t="s">
        <v>35</v>
      </c>
    </row>
    <row r="17684" spans="1:29" x14ac:dyDescent="0.3">
      <c r="A17684" t="s">
        <v>5656</v>
      </c>
      <c r="B17684" t="s">
        <v>657</v>
      </c>
      <c r="C17684" t="s">
        <v>1332</v>
      </c>
      <c r="D17684" t="s">
        <v>39</v>
      </c>
      <c r="E17684">
        <v>143000</v>
      </c>
      <c r="F17684" t="s">
        <v>658</v>
      </c>
      <c r="G17684" t="s">
        <v>42</v>
      </c>
      <c r="H17684" t="s">
        <v>42</v>
      </c>
      <c r="I17684" t="s">
        <v>5657</v>
      </c>
      <c r="J17684">
        <v>130000</v>
      </c>
      <c r="K17684">
        <v>3000</v>
      </c>
      <c r="L17684">
        <v>10000</v>
      </c>
      <c r="M17684" t="s">
        <v>531</v>
      </c>
      <c r="N17684" t="s">
        <v>5658</v>
      </c>
      <c r="O17684">
        <v>11412</v>
      </c>
      <c r="P17684">
        <v>511</v>
      </c>
      <c r="Q17684">
        <v>5601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 t="s">
        <v>35</v>
      </c>
      <c r="AC17684" t="s">
        <v>35</v>
      </c>
    </row>
    <row r="17685" spans="1:29" x14ac:dyDescent="0.3">
      <c r="A17685" t="s">
        <v>5659</v>
      </c>
      <c r="B17685" t="s">
        <v>50</v>
      </c>
      <c r="C17685" t="s">
        <v>42</v>
      </c>
      <c r="D17685" t="s">
        <v>39</v>
      </c>
      <c r="E17685">
        <v>146000</v>
      </c>
      <c r="F17685" t="s">
        <v>116</v>
      </c>
      <c r="G17685" t="s">
        <v>41</v>
      </c>
      <c r="H17685" t="s">
        <v>69</v>
      </c>
      <c r="I17685" t="s">
        <v>816</v>
      </c>
      <c r="J17685">
        <v>104000</v>
      </c>
      <c r="K17685">
        <v>30000</v>
      </c>
      <c r="L17685">
        <v>12000</v>
      </c>
      <c r="M17685" t="s">
        <v>531</v>
      </c>
      <c r="N17685" t="s">
        <v>35</v>
      </c>
      <c r="O17685">
        <v>7158</v>
      </c>
      <c r="P17685">
        <v>807</v>
      </c>
      <c r="Q17685">
        <v>5602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 t="s">
        <v>35</v>
      </c>
      <c r="AC17685" t="s">
        <v>35</v>
      </c>
    </row>
    <row r="17686" spans="1:29" x14ac:dyDescent="0.3">
      <c r="A17686" t="s">
        <v>5660</v>
      </c>
      <c r="B17686" t="s">
        <v>192</v>
      </c>
      <c r="C17686" t="s">
        <v>265</v>
      </c>
      <c r="D17686" t="s">
        <v>39</v>
      </c>
      <c r="E17686">
        <v>156000</v>
      </c>
      <c r="F17686" t="s">
        <v>5241</v>
      </c>
      <c r="G17686" t="s">
        <v>47</v>
      </c>
      <c r="H17686" t="s">
        <v>69</v>
      </c>
      <c r="I17686" t="s">
        <v>786</v>
      </c>
      <c r="J17686">
        <v>120000</v>
      </c>
      <c r="K17686">
        <v>30000</v>
      </c>
      <c r="L17686">
        <v>6000</v>
      </c>
      <c r="M17686" t="s">
        <v>531</v>
      </c>
      <c r="N17686" t="s">
        <v>35</v>
      </c>
      <c r="O17686">
        <v>15555</v>
      </c>
      <c r="P17686">
        <v>770</v>
      </c>
      <c r="Q17686">
        <v>5603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 t="s">
        <v>35</v>
      </c>
      <c r="AC17686" t="s">
        <v>35</v>
      </c>
    </row>
    <row r="17687" spans="1:29" x14ac:dyDescent="0.3">
      <c r="A17687" t="s">
        <v>5661</v>
      </c>
      <c r="B17687" t="s">
        <v>198</v>
      </c>
      <c r="C17687" t="s">
        <v>5555</v>
      </c>
      <c r="D17687" t="s">
        <v>32</v>
      </c>
      <c r="E17687">
        <v>220000</v>
      </c>
      <c r="F17687" t="s">
        <v>40</v>
      </c>
      <c r="G17687" t="s">
        <v>41</v>
      </c>
      <c r="H17687" t="s">
        <v>42</v>
      </c>
      <c r="I17687" t="s">
        <v>772</v>
      </c>
      <c r="J17687">
        <v>160000</v>
      </c>
      <c r="K17687">
        <v>40000</v>
      </c>
      <c r="L17687">
        <v>20000</v>
      </c>
      <c r="M17687" t="s">
        <v>531</v>
      </c>
      <c r="N17687" t="s">
        <v>35</v>
      </c>
      <c r="O17687">
        <v>7419</v>
      </c>
      <c r="P17687">
        <v>807</v>
      </c>
      <c r="Q17687">
        <v>5604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 t="s">
        <v>35</v>
      </c>
      <c r="AC17687" t="s">
        <v>35</v>
      </c>
    </row>
    <row r="17688" spans="1:29" x14ac:dyDescent="0.3">
      <c r="A17688" t="s">
        <v>5662</v>
      </c>
      <c r="B17688" t="s">
        <v>91</v>
      </c>
      <c r="C17688" t="s">
        <v>227</v>
      </c>
      <c r="D17688" t="s">
        <v>39</v>
      </c>
      <c r="E17688">
        <v>275000</v>
      </c>
      <c r="F17688" t="s">
        <v>93</v>
      </c>
      <c r="G17688" t="s">
        <v>41</v>
      </c>
      <c r="H17688" t="s">
        <v>42</v>
      </c>
      <c r="I17688" t="s">
        <v>772</v>
      </c>
      <c r="J17688">
        <v>175000</v>
      </c>
      <c r="K17688">
        <v>75000</v>
      </c>
      <c r="L17688">
        <v>25000</v>
      </c>
      <c r="M17688" t="s">
        <v>531</v>
      </c>
      <c r="N17688" t="s">
        <v>35</v>
      </c>
      <c r="O17688">
        <v>7300</v>
      </c>
      <c r="P17688">
        <v>807</v>
      </c>
      <c r="Q17688">
        <v>5605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 t="s">
        <v>35</v>
      </c>
      <c r="AC17688" t="s">
        <v>35</v>
      </c>
    </row>
    <row r="17689" spans="1:29" x14ac:dyDescent="0.3">
      <c r="A17689" t="s">
        <v>5663</v>
      </c>
      <c r="B17689" t="s">
        <v>294</v>
      </c>
      <c r="C17689" t="s">
        <v>244</v>
      </c>
      <c r="D17689" t="s">
        <v>39</v>
      </c>
      <c r="E17689">
        <v>178000</v>
      </c>
      <c r="F17689" t="s">
        <v>40</v>
      </c>
      <c r="G17689" t="s">
        <v>84</v>
      </c>
      <c r="H17689" t="s">
        <v>72</v>
      </c>
      <c r="I17689" t="s">
        <v>875</v>
      </c>
      <c r="J17689">
        <v>150000</v>
      </c>
      <c r="K17689">
        <v>10000</v>
      </c>
      <c r="L17689">
        <v>18000</v>
      </c>
      <c r="M17689" t="s">
        <v>531</v>
      </c>
      <c r="N17689" t="s">
        <v>35</v>
      </c>
      <c r="O17689">
        <v>7419</v>
      </c>
      <c r="P17689">
        <v>807</v>
      </c>
      <c r="Q17689">
        <v>5606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 t="s">
        <v>35</v>
      </c>
      <c r="AC17689" t="s">
        <v>35</v>
      </c>
    </row>
    <row r="17690" spans="1:29" x14ac:dyDescent="0.3">
      <c r="A17690" t="s">
        <v>5664</v>
      </c>
      <c r="B17690" t="s">
        <v>277</v>
      </c>
      <c r="C17690" t="s">
        <v>89</v>
      </c>
      <c r="D17690" t="s">
        <v>39</v>
      </c>
      <c r="E17690">
        <v>400000</v>
      </c>
      <c r="F17690" t="s">
        <v>46</v>
      </c>
      <c r="G17690" t="s">
        <v>113</v>
      </c>
      <c r="H17690" t="s">
        <v>72</v>
      </c>
      <c r="I17690" t="s">
        <v>775</v>
      </c>
      <c r="J17690">
        <v>0</v>
      </c>
      <c r="K17690">
        <v>0</v>
      </c>
      <c r="L17690">
        <v>0</v>
      </c>
      <c r="M17690" t="s">
        <v>531</v>
      </c>
      <c r="N17690" t="s">
        <v>35</v>
      </c>
      <c r="O17690">
        <v>11527</v>
      </c>
      <c r="P17690">
        <v>819</v>
      </c>
      <c r="Q17690">
        <v>5607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 t="s">
        <v>35</v>
      </c>
      <c r="AC17690" t="s">
        <v>35</v>
      </c>
    </row>
    <row r="17691" spans="1:29" x14ac:dyDescent="0.3">
      <c r="A17691" t="s">
        <v>5665</v>
      </c>
      <c r="B17691" t="s">
        <v>198</v>
      </c>
      <c r="C17691" t="s">
        <v>32</v>
      </c>
      <c r="D17691" t="s">
        <v>32</v>
      </c>
      <c r="E17691">
        <v>180000</v>
      </c>
      <c r="F17691" t="s">
        <v>58</v>
      </c>
      <c r="G17691" t="s">
        <v>72</v>
      </c>
      <c r="H17691" t="s">
        <v>72</v>
      </c>
      <c r="I17691" t="s">
        <v>775</v>
      </c>
      <c r="J17691">
        <v>0</v>
      </c>
      <c r="K17691">
        <v>0</v>
      </c>
      <c r="L17691">
        <v>0</v>
      </c>
      <c r="M17691" t="s">
        <v>35</v>
      </c>
      <c r="N17691" t="s">
        <v>35</v>
      </c>
      <c r="O17691">
        <v>7322</v>
      </c>
      <c r="P17691">
        <v>807</v>
      </c>
      <c r="Q17691">
        <v>5608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 t="s">
        <v>35</v>
      </c>
      <c r="AC17691" t="s">
        <v>35</v>
      </c>
    </row>
    <row r="17692" spans="1:29" x14ac:dyDescent="0.3">
      <c r="A17692" t="s">
        <v>5666</v>
      </c>
      <c r="B17692" t="s">
        <v>1154</v>
      </c>
      <c r="C17692" t="s">
        <v>31</v>
      </c>
      <c r="D17692" t="s">
        <v>32</v>
      </c>
      <c r="E17692">
        <v>125000</v>
      </c>
      <c r="F17692" t="s">
        <v>550</v>
      </c>
      <c r="G17692" t="s">
        <v>42</v>
      </c>
      <c r="H17692" t="s">
        <v>42</v>
      </c>
      <c r="I17692" t="s">
        <v>1745</v>
      </c>
      <c r="J17692">
        <v>100000</v>
      </c>
      <c r="K17692">
        <v>23000</v>
      </c>
      <c r="L17692">
        <v>2000</v>
      </c>
      <c r="M17692" t="s">
        <v>531</v>
      </c>
      <c r="N17692" t="s">
        <v>35</v>
      </c>
      <c r="O17692">
        <v>7275</v>
      </c>
      <c r="P17692">
        <v>803</v>
      </c>
      <c r="Q17692">
        <v>561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 t="s">
        <v>35</v>
      </c>
      <c r="AC17692" t="s">
        <v>35</v>
      </c>
    </row>
    <row r="17693" spans="1:29" x14ac:dyDescent="0.3">
      <c r="A17693" t="s">
        <v>5667</v>
      </c>
      <c r="B17693" t="s">
        <v>91</v>
      </c>
      <c r="C17693" t="s">
        <v>2284</v>
      </c>
      <c r="D17693" t="s">
        <v>32</v>
      </c>
      <c r="E17693">
        <v>308000</v>
      </c>
      <c r="F17693" t="s">
        <v>93</v>
      </c>
      <c r="G17693" t="s">
        <v>41</v>
      </c>
      <c r="H17693" t="s">
        <v>48</v>
      </c>
      <c r="I17693" t="s">
        <v>1265</v>
      </c>
      <c r="J17693">
        <v>190000</v>
      </c>
      <c r="K17693">
        <v>90000</v>
      </c>
      <c r="L17693">
        <v>28000</v>
      </c>
      <c r="M17693" t="s">
        <v>531</v>
      </c>
      <c r="N17693" t="s">
        <v>5668</v>
      </c>
      <c r="O17693">
        <v>7300</v>
      </c>
      <c r="P17693">
        <v>807</v>
      </c>
      <c r="Q17693">
        <v>5611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 t="s">
        <v>35</v>
      </c>
      <c r="AC17693" t="s">
        <v>35</v>
      </c>
    </row>
    <row r="17694" spans="1:29" x14ac:dyDescent="0.3">
      <c r="A17694" t="s">
        <v>5669</v>
      </c>
      <c r="B17694" t="s">
        <v>5670</v>
      </c>
      <c r="C17694" t="s">
        <v>5671</v>
      </c>
      <c r="D17694" t="s">
        <v>39</v>
      </c>
      <c r="E17694">
        <v>100000</v>
      </c>
      <c r="F17694" t="s">
        <v>5672</v>
      </c>
      <c r="G17694" t="s">
        <v>69</v>
      </c>
      <c r="H17694" t="s">
        <v>100</v>
      </c>
      <c r="I17694" t="s">
        <v>2663</v>
      </c>
      <c r="J17694">
        <v>91000</v>
      </c>
      <c r="K17694">
        <v>4000</v>
      </c>
      <c r="L17694">
        <v>15000</v>
      </c>
      <c r="M17694" t="s">
        <v>531</v>
      </c>
      <c r="N17694" t="s">
        <v>35</v>
      </c>
      <c r="O17694">
        <v>7440</v>
      </c>
      <c r="P17694">
        <v>807</v>
      </c>
      <c r="Q17694">
        <v>5613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 t="s">
        <v>35</v>
      </c>
      <c r="AC17694" t="s">
        <v>35</v>
      </c>
    </row>
    <row r="17695" spans="1:29" x14ac:dyDescent="0.3">
      <c r="A17695" t="s">
        <v>5673</v>
      </c>
      <c r="B17695" t="s">
        <v>56</v>
      </c>
      <c r="C17695" t="s">
        <v>57</v>
      </c>
      <c r="D17695" t="s">
        <v>39</v>
      </c>
      <c r="E17695">
        <v>128000</v>
      </c>
      <c r="F17695" t="s">
        <v>64</v>
      </c>
      <c r="G17695" t="s">
        <v>42</v>
      </c>
      <c r="H17695" t="s">
        <v>42</v>
      </c>
      <c r="I17695" t="s">
        <v>816</v>
      </c>
      <c r="J17695">
        <v>0</v>
      </c>
      <c r="K17695">
        <v>0</v>
      </c>
      <c r="L17695">
        <v>0</v>
      </c>
      <c r="M17695" t="s">
        <v>531</v>
      </c>
      <c r="N17695" t="s">
        <v>35</v>
      </c>
      <c r="O17695">
        <v>11521</v>
      </c>
      <c r="P17695">
        <v>819</v>
      </c>
      <c r="Q17695">
        <v>5614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 t="s">
        <v>35</v>
      </c>
      <c r="AC17695" t="s">
        <v>35</v>
      </c>
    </row>
    <row r="17696" spans="1:29" x14ac:dyDescent="0.3">
      <c r="A17696" t="s">
        <v>5674</v>
      </c>
      <c r="B17696" t="s">
        <v>56</v>
      </c>
      <c r="C17696" t="s">
        <v>3775</v>
      </c>
      <c r="D17696" t="s">
        <v>39</v>
      </c>
      <c r="E17696">
        <v>370000</v>
      </c>
      <c r="F17696" t="s">
        <v>64</v>
      </c>
      <c r="G17696" t="s">
        <v>213</v>
      </c>
      <c r="H17696" t="s">
        <v>141</v>
      </c>
      <c r="I17696" t="s">
        <v>772</v>
      </c>
      <c r="J17696">
        <v>210000</v>
      </c>
      <c r="K17696">
        <v>105000</v>
      </c>
      <c r="L17696">
        <v>55000</v>
      </c>
      <c r="M17696" t="s">
        <v>531</v>
      </c>
      <c r="N17696" t="s">
        <v>35</v>
      </c>
      <c r="O17696">
        <v>11521</v>
      </c>
      <c r="P17696">
        <v>819</v>
      </c>
      <c r="Q17696">
        <v>5615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 t="s">
        <v>35</v>
      </c>
      <c r="AC17696" t="s">
        <v>35</v>
      </c>
    </row>
    <row r="17697" spans="1:29" x14ac:dyDescent="0.3">
      <c r="A17697" t="s">
        <v>5675</v>
      </c>
      <c r="B17697" t="s">
        <v>44</v>
      </c>
      <c r="C17697" t="s">
        <v>87</v>
      </c>
      <c r="D17697" t="s">
        <v>39</v>
      </c>
      <c r="E17697">
        <v>370000</v>
      </c>
      <c r="F17697" t="s">
        <v>40</v>
      </c>
      <c r="G17697" t="s">
        <v>74</v>
      </c>
      <c r="H17697" t="s">
        <v>100</v>
      </c>
      <c r="I17697" t="s">
        <v>5676</v>
      </c>
      <c r="J17697">
        <v>0</v>
      </c>
      <c r="K17697">
        <v>0</v>
      </c>
      <c r="L17697">
        <v>0</v>
      </c>
      <c r="M17697" t="s">
        <v>35</v>
      </c>
      <c r="N17697" t="s">
        <v>35</v>
      </c>
      <c r="O17697">
        <v>7419</v>
      </c>
      <c r="P17697">
        <v>807</v>
      </c>
      <c r="Q17697">
        <v>5616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 t="s">
        <v>35</v>
      </c>
      <c r="AC17697" t="s">
        <v>35</v>
      </c>
    </row>
    <row r="17698" spans="1:29" x14ac:dyDescent="0.3">
      <c r="A17698" t="s">
        <v>5677</v>
      </c>
      <c r="B17698" t="s">
        <v>56</v>
      </c>
      <c r="C17698" t="s">
        <v>345</v>
      </c>
      <c r="D17698" t="s">
        <v>39</v>
      </c>
      <c r="E17698">
        <v>179000</v>
      </c>
      <c r="F17698" t="s">
        <v>64</v>
      </c>
      <c r="G17698" t="s">
        <v>47</v>
      </c>
      <c r="H17698" t="s">
        <v>41</v>
      </c>
      <c r="I17698" t="s">
        <v>832</v>
      </c>
      <c r="J17698">
        <v>144000</v>
      </c>
      <c r="K17698">
        <v>10000</v>
      </c>
      <c r="L17698">
        <v>25000</v>
      </c>
      <c r="M17698" t="s">
        <v>531</v>
      </c>
      <c r="N17698" t="s">
        <v>35</v>
      </c>
      <c r="O17698">
        <v>11521</v>
      </c>
      <c r="P17698">
        <v>819</v>
      </c>
      <c r="Q17698">
        <v>5617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 t="s">
        <v>35</v>
      </c>
      <c r="AC17698" t="s">
        <v>35</v>
      </c>
    </row>
    <row r="17699" spans="1:29" x14ac:dyDescent="0.3">
      <c r="A17699" t="s">
        <v>5678</v>
      </c>
      <c r="B17699" t="s">
        <v>1046</v>
      </c>
      <c r="C17699" t="s">
        <v>155</v>
      </c>
      <c r="D17699" t="s">
        <v>39</v>
      </c>
      <c r="E17699">
        <v>200000</v>
      </c>
      <c r="F17699" t="s">
        <v>40</v>
      </c>
      <c r="G17699" t="s">
        <v>72</v>
      </c>
      <c r="H17699" t="s">
        <v>72</v>
      </c>
      <c r="I17699" t="s">
        <v>832</v>
      </c>
      <c r="J17699">
        <v>130000</v>
      </c>
      <c r="K17699">
        <v>50000</v>
      </c>
      <c r="L17699">
        <v>13000</v>
      </c>
      <c r="M17699" t="s">
        <v>531</v>
      </c>
      <c r="N17699" t="s">
        <v>35</v>
      </c>
      <c r="O17699">
        <v>7419</v>
      </c>
      <c r="P17699">
        <v>807</v>
      </c>
      <c r="Q17699">
        <v>5618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 t="s">
        <v>35</v>
      </c>
      <c r="AC17699" t="s">
        <v>35</v>
      </c>
    </row>
    <row r="17700" spans="1:29" x14ac:dyDescent="0.3">
      <c r="A17700" t="s">
        <v>5679</v>
      </c>
      <c r="B17700" t="s">
        <v>91</v>
      </c>
      <c r="C17700" t="s">
        <v>163</v>
      </c>
      <c r="D17700" t="s">
        <v>39</v>
      </c>
      <c r="E17700">
        <v>220000</v>
      </c>
      <c r="F17700" t="s">
        <v>93</v>
      </c>
      <c r="G17700" t="s">
        <v>41</v>
      </c>
      <c r="H17700" t="s">
        <v>34</v>
      </c>
      <c r="I17700" t="s">
        <v>875</v>
      </c>
      <c r="J17700">
        <v>156000</v>
      </c>
      <c r="K17700">
        <v>50000</v>
      </c>
      <c r="L17700">
        <v>15000</v>
      </c>
      <c r="M17700" t="s">
        <v>531</v>
      </c>
      <c r="N17700" t="s">
        <v>35</v>
      </c>
      <c r="O17700">
        <v>7300</v>
      </c>
      <c r="P17700">
        <v>807</v>
      </c>
      <c r="Q17700">
        <v>5619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 t="s">
        <v>35</v>
      </c>
      <c r="AC17700" t="s">
        <v>35</v>
      </c>
    </row>
    <row r="17701" spans="1:29" x14ac:dyDescent="0.3">
      <c r="A17701" t="s">
        <v>5680</v>
      </c>
      <c r="B17701" t="s">
        <v>50</v>
      </c>
      <c r="C17701" t="s">
        <v>216</v>
      </c>
      <c r="D17701" t="s">
        <v>39</v>
      </c>
      <c r="E17701">
        <v>397000</v>
      </c>
      <c r="F17701" t="s">
        <v>116</v>
      </c>
      <c r="G17701" t="s">
        <v>74</v>
      </c>
      <c r="H17701" t="s">
        <v>54</v>
      </c>
      <c r="I17701" t="s">
        <v>875</v>
      </c>
      <c r="J17701">
        <v>209000</v>
      </c>
      <c r="K17701">
        <v>161000</v>
      </c>
      <c r="L17701">
        <v>27000</v>
      </c>
      <c r="M17701" t="s">
        <v>531</v>
      </c>
      <c r="N17701" t="s">
        <v>35</v>
      </c>
      <c r="O17701">
        <v>7158</v>
      </c>
      <c r="P17701">
        <v>807</v>
      </c>
      <c r="Q17701">
        <v>562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 t="s">
        <v>35</v>
      </c>
      <c r="AC17701" t="s">
        <v>35</v>
      </c>
    </row>
    <row r="17702" spans="1:29" x14ac:dyDescent="0.3">
      <c r="A17702" t="s">
        <v>5681</v>
      </c>
      <c r="B17702" t="s">
        <v>56</v>
      </c>
      <c r="C17702" t="s">
        <v>57</v>
      </c>
      <c r="D17702" t="s">
        <v>39</v>
      </c>
      <c r="E17702">
        <v>240000</v>
      </c>
      <c r="F17702" t="s">
        <v>46</v>
      </c>
      <c r="G17702" t="s">
        <v>100</v>
      </c>
      <c r="H17702" t="s">
        <v>100</v>
      </c>
      <c r="I17702" t="s">
        <v>832</v>
      </c>
      <c r="J17702">
        <v>120000</v>
      </c>
      <c r="K17702">
        <v>50000</v>
      </c>
      <c r="L17702">
        <v>70000</v>
      </c>
      <c r="M17702" t="s">
        <v>531</v>
      </c>
      <c r="N17702" t="s">
        <v>35</v>
      </c>
      <c r="O17702">
        <v>11527</v>
      </c>
      <c r="P17702">
        <v>819</v>
      </c>
      <c r="Q17702">
        <v>5621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 t="s">
        <v>35</v>
      </c>
      <c r="AC17702" t="s">
        <v>35</v>
      </c>
    </row>
    <row r="17703" spans="1:29" x14ac:dyDescent="0.3">
      <c r="A17703" t="s">
        <v>5682</v>
      </c>
      <c r="B17703" t="s">
        <v>37</v>
      </c>
      <c r="C17703" t="s">
        <v>383</v>
      </c>
      <c r="D17703" t="s">
        <v>796</v>
      </c>
      <c r="E17703">
        <v>176000</v>
      </c>
      <c r="F17703" t="s">
        <v>266</v>
      </c>
      <c r="G17703" t="s">
        <v>100</v>
      </c>
      <c r="H17703" t="s">
        <v>100</v>
      </c>
      <c r="I17703" t="s">
        <v>832</v>
      </c>
      <c r="J17703">
        <v>140000</v>
      </c>
      <c r="K17703">
        <v>20000</v>
      </c>
      <c r="L17703">
        <v>14000</v>
      </c>
      <c r="M17703" t="s">
        <v>531</v>
      </c>
      <c r="N17703" t="s">
        <v>35</v>
      </c>
      <c r="O17703">
        <v>7422</v>
      </c>
      <c r="P17703">
        <v>807</v>
      </c>
      <c r="Q17703">
        <v>5623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 t="s">
        <v>35</v>
      </c>
      <c r="AC17703" t="s">
        <v>35</v>
      </c>
    </row>
    <row r="17704" spans="1:29" x14ac:dyDescent="0.3">
      <c r="A17704" t="s">
        <v>5683</v>
      </c>
      <c r="B17704" t="s">
        <v>1154</v>
      </c>
      <c r="C17704" t="s">
        <v>98</v>
      </c>
      <c r="D17704" t="s">
        <v>39</v>
      </c>
      <c r="E17704">
        <v>300000</v>
      </c>
      <c r="F17704" t="s">
        <v>550</v>
      </c>
      <c r="G17704" t="s">
        <v>75</v>
      </c>
      <c r="H17704" t="s">
        <v>261</v>
      </c>
      <c r="I17704" t="s">
        <v>772</v>
      </c>
      <c r="J17704">
        <v>0</v>
      </c>
      <c r="K17704">
        <v>0</v>
      </c>
      <c r="L17704">
        <v>0</v>
      </c>
      <c r="M17704" t="s">
        <v>547</v>
      </c>
      <c r="N17704" t="s">
        <v>35</v>
      </c>
      <c r="O17704">
        <v>7275</v>
      </c>
      <c r="P17704">
        <v>803</v>
      </c>
      <c r="Q17704">
        <v>5624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 t="s">
        <v>35</v>
      </c>
      <c r="AC17704" t="s">
        <v>35</v>
      </c>
    </row>
    <row r="17705" spans="1:29" x14ac:dyDescent="0.3">
      <c r="A17705" t="s">
        <v>5684</v>
      </c>
      <c r="B17705" t="s">
        <v>44</v>
      </c>
      <c r="C17705" t="s">
        <v>1442</v>
      </c>
      <c r="D17705" t="s">
        <v>52</v>
      </c>
      <c r="E17705">
        <v>280000</v>
      </c>
      <c r="F17705" t="s">
        <v>393</v>
      </c>
      <c r="G17705" t="s">
        <v>79</v>
      </c>
      <c r="H17705" t="s">
        <v>100</v>
      </c>
      <c r="I17705" t="s">
        <v>775</v>
      </c>
      <c r="J17705">
        <v>0</v>
      </c>
      <c r="K17705">
        <v>0</v>
      </c>
      <c r="L17705">
        <v>0</v>
      </c>
      <c r="M17705" t="s">
        <v>531</v>
      </c>
      <c r="N17705" t="s">
        <v>35</v>
      </c>
      <c r="O17705">
        <v>10965</v>
      </c>
      <c r="P17705">
        <v>635</v>
      </c>
      <c r="Q17705">
        <v>5625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 t="s">
        <v>35</v>
      </c>
      <c r="AC17705" t="s">
        <v>35</v>
      </c>
    </row>
    <row r="17706" spans="1:29" x14ac:dyDescent="0.3">
      <c r="A17706" t="s">
        <v>5685</v>
      </c>
      <c r="B17706" t="s">
        <v>56</v>
      </c>
      <c r="C17706" t="s">
        <v>483</v>
      </c>
      <c r="D17706" t="s">
        <v>925</v>
      </c>
      <c r="E17706">
        <v>200000</v>
      </c>
      <c r="F17706" t="s">
        <v>99</v>
      </c>
      <c r="G17706" t="s">
        <v>74</v>
      </c>
      <c r="H17706" t="s">
        <v>72</v>
      </c>
      <c r="I17706" t="s">
        <v>775</v>
      </c>
      <c r="J17706">
        <v>0</v>
      </c>
      <c r="K17706">
        <v>0</v>
      </c>
      <c r="L17706">
        <v>0</v>
      </c>
      <c r="M17706" t="s">
        <v>531</v>
      </c>
      <c r="N17706" t="s">
        <v>35</v>
      </c>
      <c r="O17706">
        <v>12008</v>
      </c>
      <c r="P17706">
        <v>0</v>
      </c>
      <c r="Q17706">
        <v>5626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 t="s">
        <v>35</v>
      </c>
      <c r="AC17706" t="s">
        <v>35</v>
      </c>
    </row>
    <row r="17707" spans="1:29" x14ac:dyDescent="0.3">
      <c r="A17707" t="s">
        <v>5686</v>
      </c>
      <c r="B17707" t="s">
        <v>119</v>
      </c>
      <c r="C17707" t="s">
        <v>98</v>
      </c>
      <c r="D17707" t="s">
        <v>39</v>
      </c>
      <c r="E17707">
        <v>213000</v>
      </c>
      <c r="F17707" t="s">
        <v>1094</v>
      </c>
      <c r="G17707" t="s">
        <v>69</v>
      </c>
      <c r="H17707" t="s">
        <v>48</v>
      </c>
      <c r="I17707" t="s">
        <v>772</v>
      </c>
      <c r="J17707">
        <v>0</v>
      </c>
      <c r="K17707">
        <v>0</v>
      </c>
      <c r="L17707">
        <v>0</v>
      </c>
      <c r="M17707" t="s">
        <v>531</v>
      </c>
      <c r="N17707" t="s">
        <v>35</v>
      </c>
      <c r="O17707">
        <v>3488</v>
      </c>
      <c r="P17707">
        <v>0</v>
      </c>
      <c r="Q17707">
        <v>5627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 t="s">
        <v>35</v>
      </c>
      <c r="AC17707" t="s">
        <v>35</v>
      </c>
    </row>
    <row r="17708" spans="1:29" x14ac:dyDescent="0.3">
      <c r="A17708" t="s">
        <v>5687</v>
      </c>
      <c r="B17708" t="s">
        <v>657</v>
      </c>
      <c r="C17708" t="s">
        <v>3346</v>
      </c>
      <c r="D17708" t="s">
        <v>52</v>
      </c>
      <c r="E17708">
        <v>171000</v>
      </c>
      <c r="F17708" t="s">
        <v>658</v>
      </c>
      <c r="G17708" t="s">
        <v>54</v>
      </c>
      <c r="H17708" t="s">
        <v>100</v>
      </c>
      <c r="I17708" t="s">
        <v>772</v>
      </c>
      <c r="J17708">
        <v>152000</v>
      </c>
      <c r="K17708">
        <v>1000</v>
      </c>
      <c r="L17708">
        <v>18000</v>
      </c>
      <c r="M17708" t="s">
        <v>531</v>
      </c>
      <c r="N17708" t="s">
        <v>35</v>
      </c>
      <c r="O17708">
        <v>11412</v>
      </c>
      <c r="P17708">
        <v>511</v>
      </c>
      <c r="Q17708">
        <v>5629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 t="s">
        <v>35</v>
      </c>
      <c r="AC17708" t="s">
        <v>35</v>
      </c>
    </row>
    <row r="17709" spans="1:29" x14ac:dyDescent="0.3">
      <c r="A17709" t="s">
        <v>5688</v>
      </c>
      <c r="B17709" t="s">
        <v>91</v>
      </c>
      <c r="C17709" t="s">
        <v>219</v>
      </c>
      <c r="D17709" t="s">
        <v>52</v>
      </c>
      <c r="E17709">
        <v>800000</v>
      </c>
      <c r="F17709" t="s">
        <v>93</v>
      </c>
      <c r="G17709" t="s">
        <v>54</v>
      </c>
      <c r="H17709" t="s">
        <v>54</v>
      </c>
      <c r="I17709" t="s">
        <v>832</v>
      </c>
      <c r="J17709">
        <v>0</v>
      </c>
      <c r="K17709">
        <v>0</v>
      </c>
      <c r="L17709">
        <v>0</v>
      </c>
      <c r="M17709" t="s">
        <v>531</v>
      </c>
      <c r="N17709" t="s">
        <v>35</v>
      </c>
      <c r="O17709">
        <v>7300</v>
      </c>
      <c r="P17709">
        <v>807</v>
      </c>
      <c r="Q17709">
        <v>563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 t="s">
        <v>35</v>
      </c>
      <c r="AC17709" t="s">
        <v>35</v>
      </c>
    </row>
    <row r="17710" spans="1:29" x14ac:dyDescent="0.3">
      <c r="A17710" t="s">
        <v>5689</v>
      </c>
      <c r="B17710" t="s">
        <v>44</v>
      </c>
      <c r="C17710" t="s">
        <v>1442</v>
      </c>
      <c r="D17710" t="s">
        <v>52</v>
      </c>
      <c r="E17710">
        <v>285000</v>
      </c>
      <c r="F17710" t="s">
        <v>46</v>
      </c>
      <c r="G17710" t="s">
        <v>78</v>
      </c>
      <c r="H17710" t="s">
        <v>100</v>
      </c>
      <c r="I17710" t="s">
        <v>775</v>
      </c>
      <c r="J17710">
        <v>0</v>
      </c>
      <c r="K17710">
        <v>0</v>
      </c>
      <c r="L17710">
        <v>0</v>
      </c>
      <c r="M17710" t="s">
        <v>35</v>
      </c>
      <c r="N17710" t="s">
        <v>35</v>
      </c>
      <c r="O17710">
        <v>11527</v>
      </c>
      <c r="P17710">
        <v>819</v>
      </c>
      <c r="Q17710">
        <v>5631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 t="s">
        <v>35</v>
      </c>
      <c r="AC17710" t="s">
        <v>35</v>
      </c>
    </row>
    <row r="17711" spans="1:29" x14ac:dyDescent="0.3">
      <c r="A17711" t="s">
        <v>5690</v>
      </c>
      <c r="B17711" t="s">
        <v>44</v>
      </c>
      <c r="C17711" t="s">
        <v>1442</v>
      </c>
      <c r="D17711" t="s">
        <v>52</v>
      </c>
      <c r="E17711">
        <v>285000</v>
      </c>
      <c r="F17711" t="s">
        <v>46</v>
      </c>
      <c r="G17711" t="s">
        <v>78</v>
      </c>
      <c r="H17711" t="s">
        <v>100</v>
      </c>
      <c r="I17711" t="s">
        <v>775</v>
      </c>
      <c r="J17711">
        <v>0</v>
      </c>
      <c r="K17711">
        <v>0</v>
      </c>
      <c r="L17711">
        <v>0</v>
      </c>
      <c r="M17711" t="s">
        <v>35</v>
      </c>
      <c r="N17711" t="s">
        <v>35</v>
      </c>
      <c r="O17711">
        <v>11527</v>
      </c>
      <c r="P17711">
        <v>819</v>
      </c>
      <c r="Q17711">
        <v>5632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 t="s">
        <v>35</v>
      </c>
      <c r="AC17711" t="s">
        <v>35</v>
      </c>
    </row>
    <row r="17712" spans="1:29" x14ac:dyDescent="0.3">
      <c r="A17712" t="s">
        <v>5691</v>
      </c>
      <c r="B17712" t="s">
        <v>198</v>
      </c>
      <c r="C17712" t="s">
        <v>917</v>
      </c>
      <c r="D17712" t="s">
        <v>39</v>
      </c>
      <c r="E17712">
        <v>500000</v>
      </c>
      <c r="F17712" t="s">
        <v>122</v>
      </c>
      <c r="G17712" t="s">
        <v>65</v>
      </c>
      <c r="H17712" t="s">
        <v>42</v>
      </c>
      <c r="I17712" t="s">
        <v>786</v>
      </c>
      <c r="J17712">
        <v>200000</v>
      </c>
      <c r="K17712">
        <v>270000</v>
      </c>
      <c r="L17712">
        <v>30000</v>
      </c>
      <c r="M17712" t="s">
        <v>35</v>
      </c>
      <c r="N17712" t="s">
        <v>35</v>
      </c>
      <c r="O17712">
        <v>10182</v>
      </c>
      <c r="P17712">
        <v>501</v>
      </c>
      <c r="Q17712">
        <v>5634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 t="s">
        <v>35</v>
      </c>
      <c r="AC17712" t="s">
        <v>35</v>
      </c>
    </row>
    <row r="17713" spans="1:29" x14ac:dyDescent="0.3">
      <c r="A17713" t="s">
        <v>5692</v>
      </c>
      <c r="B17713" t="s">
        <v>1154</v>
      </c>
      <c r="C17713" t="s">
        <v>5693</v>
      </c>
      <c r="D17713" t="s">
        <v>52</v>
      </c>
      <c r="E17713">
        <v>230000</v>
      </c>
      <c r="F17713" t="s">
        <v>550</v>
      </c>
      <c r="G17713" t="s">
        <v>74</v>
      </c>
      <c r="H17713" t="s">
        <v>42</v>
      </c>
      <c r="I17713" t="s">
        <v>794</v>
      </c>
      <c r="J17713">
        <v>0</v>
      </c>
      <c r="K17713">
        <v>0</v>
      </c>
      <c r="L17713">
        <v>0</v>
      </c>
      <c r="M17713" t="s">
        <v>2595</v>
      </c>
      <c r="N17713" t="s">
        <v>35</v>
      </c>
      <c r="O17713">
        <v>7275</v>
      </c>
      <c r="P17713">
        <v>803</v>
      </c>
      <c r="Q17713">
        <v>5635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 t="s">
        <v>35</v>
      </c>
      <c r="AC17713" t="s">
        <v>35</v>
      </c>
    </row>
    <row r="17714" spans="1:29" x14ac:dyDescent="0.3">
      <c r="A17714" t="s">
        <v>5694</v>
      </c>
      <c r="B17714" t="s">
        <v>5695</v>
      </c>
      <c r="C17714" t="s">
        <v>163</v>
      </c>
      <c r="D17714" t="s">
        <v>796</v>
      </c>
      <c r="E17714">
        <v>165000</v>
      </c>
      <c r="F17714" t="s">
        <v>501</v>
      </c>
      <c r="G17714" t="s">
        <v>148</v>
      </c>
      <c r="H17714" t="s">
        <v>148</v>
      </c>
      <c r="I17714" t="s">
        <v>5696</v>
      </c>
      <c r="J17714">
        <v>130000</v>
      </c>
      <c r="K17714">
        <v>15000</v>
      </c>
      <c r="L17714">
        <v>20000</v>
      </c>
      <c r="M17714" t="s">
        <v>531</v>
      </c>
      <c r="N17714" t="s">
        <v>35</v>
      </c>
      <c r="O17714">
        <v>7434</v>
      </c>
      <c r="P17714">
        <v>807</v>
      </c>
      <c r="Q17714">
        <v>5636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 t="s">
        <v>35</v>
      </c>
      <c r="AC17714" t="s">
        <v>35</v>
      </c>
    </row>
    <row r="17715" spans="1:29" x14ac:dyDescent="0.3">
      <c r="A17715" t="s">
        <v>5697</v>
      </c>
      <c r="B17715" t="s">
        <v>91</v>
      </c>
      <c r="C17715" t="s">
        <v>227</v>
      </c>
      <c r="D17715" t="s">
        <v>39</v>
      </c>
      <c r="E17715">
        <v>390000</v>
      </c>
      <c r="F17715" t="s">
        <v>46</v>
      </c>
      <c r="G17715" t="s">
        <v>84</v>
      </c>
      <c r="H17715" t="s">
        <v>72</v>
      </c>
      <c r="I17715" t="s">
        <v>970</v>
      </c>
      <c r="J17715">
        <v>185000</v>
      </c>
      <c r="K17715">
        <v>175000</v>
      </c>
      <c r="L17715">
        <v>30000</v>
      </c>
      <c r="M17715" t="s">
        <v>531</v>
      </c>
      <c r="N17715" t="s">
        <v>35</v>
      </c>
      <c r="O17715">
        <v>11527</v>
      </c>
      <c r="P17715">
        <v>819</v>
      </c>
      <c r="Q17715">
        <v>5637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 t="s">
        <v>35</v>
      </c>
      <c r="AC17715" t="s">
        <v>35</v>
      </c>
    </row>
    <row r="17716" spans="1:29" x14ac:dyDescent="0.3">
      <c r="A17716" t="s">
        <v>5698</v>
      </c>
      <c r="B17716" t="s">
        <v>2221</v>
      </c>
      <c r="C17716" t="s">
        <v>2222</v>
      </c>
      <c r="D17716" t="s">
        <v>39</v>
      </c>
      <c r="E17716">
        <v>170000</v>
      </c>
      <c r="F17716" t="s">
        <v>122</v>
      </c>
      <c r="G17716" t="s">
        <v>79</v>
      </c>
      <c r="H17716" t="s">
        <v>78</v>
      </c>
      <c r="I17716" t="s">
        <v>816</v>
      </c>
      <c r="J17716">
        <v>0</v>
      </c>
      <c r="K17716">
        <v>0</v>
      </c>
      <c r="L17716">
        <v>0</v>
      </c>
      <c r="M17716" t="s">
        <v>531</v>
      </c>
      <c r="N17716" t="s">
        <v>35</v>
      </c>
      <c r="O17716">
        <v>10182</v>
      </c>
      <c r="P17716">
        <v>501</v>
      </c>
      <c r="Q17716">
        <v>5638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 t="s">
        <v>35</v>
      </c>
      <c r="AC17716" t="s">
        <v>35</v>
      </c>
    </row>
    <row r="17717" spans="1:29" x14ac:dyDescent="0.3">
      <c r="A17717" t="s">
        <v>5699</v>
      </c>
      <c r="B17717" t="s">
        <v>785</v>
      </c>
      <c r="C17717" t="s">
        <v>1516</v>
      </c>
      <c r="D17717" t="s">
        <v>39</v>
      </c>
      <c r="E17717">
        <v>240000</v>
      </c>
      <c r="F17717" t="s">
        <v>424</v>
      </c>
      <c r="G17717" t="s">
        <v>141</v>
      </c>
      <c r="H17717" t="s">
        <v>41</v>
      </c>
      <c r="I17717" t="s">
        <v>775</v>
      </c>
      <c r="J17717">
        <v>155000</v>
      </c>
      <c r="K17717">
        <v>65000</v>
      </c>
      <c r="L17717">
        <v>20000</v>
      </c>
      <c r="M17717" t="s">
        <v>35</v>
      </c>
      <c r="N17717" t="s">
        <v>35</v>
      </c>
      <c r="O17717">
        <v>8816</v>
      </c>
      <c r="P17717">
        <v>506</v>
      </c>
      <c r="Q17717">
        <v>564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 t="s">
        <v>35</v>
      </c>
      <c r="AC17717" t="s">
        <v>35</v>
      </c>
    </row>
    <row r="17718" spans="1:29" x14ac:dyDescent="0.3">
      <c r="A17718" t="s">
        <v>5700</v>
      </c>
      <c r="B17718" t="s">
        <v>209</v>
      </c>
      <c r="C17718" t="s">
        <v>1542</v>
      </c>
      <c r="D17718" t="s">
        <v>39</v>
      </c>
      <c r="E17718">
        <v>200000</v>
      </c>
      <c r="F17718" t="s">
        <v>46</v>
      </c>
      <c r="G17718" t="s">
        <v>84</v>
      </c>
      <c r="H17718" t="s">
        <v>84</v>
      </c>
      <c r="I17718" t="s">
        <v>794</v>
      </c>
      <c r="J17718">
        <v>0</v>
      </c>
      <c r="K17718">
        <v>0</v>
      </c>
      <c r="L17718">
        <v>0</v>
      </c>
      <c r="M17718" t="s">
        <v>35</v>
      </c>
      <c r="N17718" t="s">
        <v>35</v>
      </c>
      <c r="O17718">
        <v>11527</v>
      </c>
      <c r="P17718">
        <v>819</v>
      </c>
      <c r="Q17718">
        <v>5641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 t="s">
        <v>35</v>
      </c>
      <c r="AC17718" t="s">
        <v>35</v>
      </c>
    </row>
    <row r="17719" spans="1:29" x14ac:dyDescent="0.3">
      <c r="A17719" t="s">
        <v>5701</v>
      </c>
      <c r="B17719" t="s">
        <v>1280</v>
      </c>
      <c r="C17719" t="s">
        <v>442</v>
      </c>
      <c r="D17719" t="s">
        <v>39</v>
      </c>
      <c r="E17719">
        <v>190000</v>
      </c>
      <c r="F17719" t="s">
        <v>53</v>
      </c>
      <c r="G17719" t="s">
        <v>41</v>
      </c>
      <c r="H17719" t="s">
        <v>100</v>
      </c>
      <c r="I17719" t="s">
        <v>772</v>
      </c>
      <c r="J17719">
        <v>140000</v>
      </c>
      <c r="K17719">
        <v>30000</v>
      </c>
      <c r="L17719">
        <v>20000</v>
      </c>
      <c r="M17719" t="s">
        <v>531</v>
      </c>
      <c r="N17719" t="s">
        <v>35</v>
      </c>
      <c r="O17719">
        <v>7472</v>
      </c>
      <c r="P17719">
        <v>807</v>
      </c>
      <c r="Q17719">
        <v>5643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 t="s">
        <v>35</v>
      </c>
      <c r="AC17719" t="s">
        <v>35</v>
      </c>
    </row>
    <row r="17720" spans="1:29" x14ac:dyDescent="0.3">
      <c r="A17720" t="s">
        <v>5702</v>
      </c>
      <c r="B17720" t="s">
        <v>56</v>
      </c>
      <c r="C17720" t="s">
        <v>71</v>
      </c>
      <c r="D17720" t="s">
        <v>39</v>
      </c>
      <c r="E17720">
        <v>200000</v>
      </c>
      <c r="F17720" t="s">
        <v>64</v>
      </c>
      <c r="G17720" t="s">
        <v>48</v>
      </c>
      <c r="H17720" t="s">
        <v>48</v>
      </c>
      <c r="I17720" t="s">
        <v>5703</v>
      </c>
      <c r="J17720">
        <v>109000</v>
      </c>
      <c r="K17720">
        <v>30000</v>
      </c>
      <c r="L17720">
        <v>60000</v>
      </c>
      <c r="M17720" t="s">
        <v>531</v>
      </c>
      <c r="N17720" t="s">
        <v>35</v>
      </c>
      <c r="O17720">
        <v>11521</v>
      </c>
      <c r="P17720">
        <v>819</v>
      </c>
      <c r="Q17720">
        <v>5644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 t="s">
        <v>35</v>
      </c>
      <c r="AC17720" t="s">
        <v>35</v>
      </c>
    </row>
    <row r="17721" spans="1:29" x14ac:dyDescent="0.3">
      <c r="A17721" t="s">
        <v>5704</v>
      </c>
      <c r="B17721" t="s">
        <v>56</v>
      </c>
      <c r="C17721" t="s">
        <v>57</v>
      </c>
      <c r="D17721" t="s">
        <v>32</v>
      </c>
      <c r="E17721">
        <v>127000</v>
      </c>
      <c r="F17721" t="s">
        <v>82</v>
      </c>
      <c r="G17721" t="s">
        <v>69</v>
      </c>
      <c r="H17721" t="s">
        <v>72</v>
      </c>
      <c r="I17721" t="s">
        <v>816</v>
      </c>
      <c r="J17721">
        <v>117000</v>
      </c>
      <c r="K17721">
        <v>5000</v>
      </c>
      <c r="L17721">
        <v>5000</v>
      </c>
      <c r="M17721" t="s">
        <v>547</v>
      </c>
      <c r="N17721" t="s">
        <v>35</v>
      </c>
      <c r="O17721">
        <v>11470</v>
      </c>
      <c r="P17721">
        <v>819</v>
      </c>
      <c r="Q17721">
        <v>5648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 t="s">
        <v>35</v>
      </c>
      <c r="AC17721" t="s">
        <v>35</v>
      </c>
    </row>
    <row r="17722" spans="1:29" x14ac:dyDescent="0.3">
      <c r="A17722" t="s">
        <v>5705</v>
      </c>
      <c r="B17722" t="s">
        <v>1087</v>
      </c>
      <c r="C17722" t="s">
        <v>258</v>
      </c>
      <c r="D17722" t="s">
        <v>39</v>
      </c>
      <c r="E17722">
        <v>155000</v>
      </c>
      <c r="F17722" t="s">
        <v>1089</v>
      </c>
      <c r="G17722" t="s">
        <v>69</v>
      </c>
      <c r="H17722" t="s">
        <v>42</v>
      </c>
      <c r="I17722" t="s">
        <v>772</v>
      </c>
      <c r="J17722">
        <v>110000</v>
      </c>
      <c r="K17722">
        <v>30000</v>
      </c>
      <c r="L17722">
        <v>15000</v>
      </c>
      <c r="M17722" t="s">
        <v>35</v>
      </c>
      <c r="N17722" t="s">
        <v>35</v>
      </c>
      <c r="O17722">
        <v>4364</v>
      </c>
      <c r="P17722">
        <v>0</v>
      </c>
      <c r="Q17722">
        <v>5649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 t="s">
        <v>35</v>
      </c>
      <c r="AC17722" t="s">
        <v>35</v>
      </c>
    </row>
    <row r="17723" spans="1:29" x14ac:dyDescent="0.3">
      <c r="A17723" t="s">
        <v>5706</v>
      </c>
      <c r="B17723" t="s">
        <v>44</v>
      </c>
      <c r="C17723" t="s">
        <v>89</v>
      </c>
      <c r="D17723" t="s">
        <v>39</v>
      </c>
      <c r="E17723">
        <v>174000</v>
      </c>
      <c r="F17723" t="s">
        <v>46</v>
      </c>
      <c r="G17723" t="s">
        <v>72</v>
      </c>
      <c r="H17723" t="s">
        <v>72</v>
      </c>
      <c r="I17723" t="s">
        <v>775</v>
      </c>
      <c r="J17723">
        <v>132000</v>
      </c>
      <c r="K17723">
        <v>24000</v>
      </c>
      <c r="L17723">
        <v>18000</v>
      </c>
      <c r="M17723" t="s">
        <v>531</v>
      </c>
      <c r="N17723" t="s">
        <v>35</v>
      </c>
      <c r="O17723">
        <v>11527</v>
      </c>
      <c r="P17723">
        <v>819</v>
      </c>
      <c r="Q17723">
        <v>5651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 t="s">
        <v>35</v>
      </c>
      <c r="AC17723" t="s">
        <v>35</v>
      </c>
    </row>
    <row r="17724" spans="1:29" x14ac:dyDescent="0.3">
      <c r="A17724" t="s">
        <v>5707</v>
      </c>
      <c r="B17724" t="s">
        <v>743</v>
      </c>
      <c r="C17724" t="s">
        <v>2483</v>
      </c>
      <c r="D17724" t="s">
        <v>32</v>
      </c>
      <c r="E17724">
        <v>355000</v>
      </c>
      <c r="F17724" t="s">
        <v>266</v>
      </c>
      <c r="G17724" t="s">
        <v>74</v>
      </c>
      <c r="H17724" t="s">
        <v>48</v>
      </c>
      <c r="I17724" t="s">
        <v>775</v>
      </c>
      <c r="J17724">
        <v>225000</v>
      </c>
      <c r="K17724">
        <v>85000</v>
      </c>
      <c r="L17724">
        <v>45000</v>
      </c>
      <c r="M17724" t="s">
        <v>531</v>
      </c>
      <c r="N17724" t="s">
        <v>35</v>
      </c>
      <c r="O17724">
        <v>7422</v>
      </c>
      <c r="P17724">
        <v>807</v>
      </c>
      <c r="Q17724">
        <v>5652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 t="s">
        <v>35</v>
      </c>
      <c r="AC17724" t="s">
        <v>35</v>
      </c>
    </row>
    <row r="17725" spans="1:29" x14ac:dyDescent="0.3">
      <c r="A17725" t="s">
        <v>5708</v>
      </c>
      <c r="B17725" t="s">
        <v>916</v>
      </c>
      <c r="C17725" t="s">
        <v>4318</v>
      </c>
      <c r="D17725" t="s">
        <v>39</v>
      </c>
      <c r="E17725">
        <v>310000</v>
      </c>
      <c r="F17725" t="s">
        <v>266</v>
      </c>
      <c r="G17725" t="s">
        <v>47</v>
      </c>
      <c r="H17725" t="s">
        <v>54</v>
      </c>
      <c r="I17725" t="s">
        <v>816</v>
      </c>
      <c r="J17725">
        <v>0</v>
      </c>
      <c r="K17725">
        <v>0</v>
      </c>
      <c r="L17725">
        <v>0</v>
      </c>
      <c r="M17725" t="s">
        <v>531</v>
      </c>
      <c r="N17725" t="s">
        <v>35</v>
      </c>
      <c r="O17725">
        <v>7422</v>
      </c>
      <c r="P17725">
        <v>807</v>
      </c>
      <c r="Q17725">
        <v>5653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 t="s">
        <v>35</v>
      </c>
      <c r="AC17725" t="s">
        <v>35</v>
      </c>
    </row>
    <row r="17726" spans="1:29" x14ac:dyDescent="0.3">
      <c r="A17726" t="s">
        <v>5709</v>
      </c>
      <c r="B17726" t="s">
        <v>50</v>
      </c>
      <c r="C17726" t="s">
        <v>129</v>
      </c>
      <c r="D17726" t="s">
        <v>39</v>
      </c>
      <c r="E17726">
        <v>205000</v>
      </c>
      <c r="F17726" t="s">
        <v>116</v>
      </c>
      <c r="G17726" t="s">
        <v>48</v>
      </c>
      <c r="H17726" t="s">
        <v>48</v>
      </c>
      <c r="I17726" t="s">
        <v>832</v>
      </c>
      <c r="J17726">
        <v>125000</v>
      </c>
      <c r="K17726">
        <v>30000</v>
      </c>
      <c r="L17726">
        <v>50000</v>
      </c>
      <c r="M17726" t="s">
        <v>531</v>
      </c>
      <c r="N17726" t="s">
        <v>35</v>
      </c>
      <c r="O17726">
        <v>7158</v>
      </c>
      <c r="P17726">
        <v>807</v>
      </c>
      <c r="Q17726">
        <v>5654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 t="s">
        <v>35</v>
      </c>
      <c r="AC17726" t="s">
        <v>35</v>
      </c>
    </row>
    <row r="17727" spans="1:29" x14ac:dyDescent="0.3">
      <c r="A17727" t="s">
        <v>5710</v>
      </c>
      <c r="B17727" t="s">
        <v>56</v>
      </c>
      <c r="C17727" t="s">
        <v>71</v>
      </c>
      <c r="D17727" t="s">
        <v>39</v>
      </c>
      <c r="E17727">
        <v>158000</v>
      </c>
      <c r="F17727" t="s">
        <v>64</v>
      </c>
      <c r="G17727" t="s">
        <v>72</v>
      </c>
      <c r="H17727" t="s">
        <v>72</v>
      </c>
      <c r="I17727" t="s">
        <v>5711</v>
      </c>
      <c r="J17727">
        <v>108000</v>
      </c>
      <c r="K17727">
        <v>30000</v>
      </c>
      <c r="L17727">
        <v>20000</v>
      </c>
      <c r="M17727" t="s">
        <v>531</v>
      </c>
      <c r="N17727" t="s">
        <v>35</v>
      </c>
      <c r="O17727">
        <v>11521</v>
      </c>
      <c r="P17727">
        <v>819</v>
      </c>
      <c r="Q17727">
        <v>5655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 t="s">
        <v>35</v>
      </c>
      <c r="AC17727" t="s">
        <v>35</v>
      </c>
    </row>
    <row r="17728" spans="1:29" x14ac:dyDescent="0.3">
      <c r="A17728" t="s">
        <v>5712</v>
      </c>
      <c r="B17728" t="s">
        <v>5713</v>
      </c>
      <c r="C17728" t="s">
        <v>1249</v>
      </c>
      <c r="D17728" t="s">
        <v>39</v>
      </c>
      <c r="E17728">
        <v>240000</v>
      </c>
      <c r="F17728" t="s">
        <v>46</v>
      </c>
      <c r="G17728" t="s">
        <v>69</v>
      </c>
      <c r="H17728" t="s">
        <v>48</v>
      </c>
      <c r="I17728" t="s">
        <v>832</v>
      </c>
      <c r="J17728">
        <v>140000</v>
      </c>
      <c r="K17728">
        <v>100000</v>
      </c>
      <c r="L17728">
        <v>0</v>
      </c>
      <c r="M17728" t="s">
        <v>531</v>
      </c>
      <c r="N17728" t="s">
        <v>35</v>
      </c>
      <c r="O17728">
        <v>11527</v>
      </c>
      <c r="P17728">
        <v>819</v>
      </c>
      <c r="Q17728">
        <v>5656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 t="s">
        <v>35</v>
      </c>
      <c r="AC17728" t="s">
        <v>35</v>
      </c>
    </row>
    <row r="17729" spans="1:29" x14ac:dyDescent="0.3">
      <c r="A17729" t="s">
        <v>5714</v>
      </c>
      <c r="B17729" t="s">
        <v>119</v>
      </c>
      <c r="C17729" t="s">
        <v>98</v>
      </c>
      <c r="D17729" t="s">
        <v>39</v>
      </c>
      <c r="E17729">
        <v>320000</v>
      </c>
      <c r="F17729" t="s">
        <v>58</v>
      </c>
      <c r="G17729" t="s">
        <v>78</v>
      </c>
      <c r="H17729" t="s">
        <v>48</v>
      </c>
      <c r="I17729" t="s">
        <v>786</v>
      </c>
      <c r="J17729">
        <v>170000</v>
      </c>
      <c r="K17729">
        <v>125000</v>
      </c>
      <c r="L17729">
        <v>25000</v>
      </c>
      <c r="M17729" t="s">
        <v>531</v>
      </c>
      <c r="N17729" t="s">
        <v>35</v>
      </c>
      <c r="O17729">
        <v>7322</v>
      </c>
      <c r="P17729">
        <v>807</v>
      </c>
      <c r="Q17729">
        <v>5657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 t="s">
        <v>35</v>
      </c>
      <c r="AC17729" t="s">
        <v>35</v>
      </c>
    </row>
    <row r="17730" spans="1:29" x14ac:dyDescent="0.3">
      <c r="A17730" t="s">
        <v>5715</v>
      </c>
      <c r="B17730" t="s">
        <v>2837</v>
      </c>
      <c r="C17730" t="s">
        <v>2002</v>
      </c>
      <c r="D17730" t="s">
        <v>52</v>
      </c>
      <c r="E17730">
        <v>210000</v>
      </c>
      <c r="F17730" t="s">
        <v>46</v>
      </c>
      <c r="G17730" t="s">
        <v>297</v>
      </c>
      <c r="H17730" t="s">
        <v>84</v>
      </c>
      <c r="I17730" t="s">
        <v>926</v>
      </c>
      <c r="J17730">
        <v>0</v>
      </c>
      <c r="K17730">
        <v>0</v>
      </c>
      <c r="L17730">
        <v>0</v>
      </c>
      <c r="M17730" t="s">
        <v>531</v>
      </c>
      <c r="N17730" t="s">
        <v>35</v>
      </c>
      <c r="O17730">
        <v>11527</v>
      </c>
      <c r="P17730">
        <v>819</v>
      </c>
      <c r="Q17730">
        <v>5658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 t="s">
        <v>35</v>
      </c>
      <c r="AC17730" t="s">
        <v>35</v>
      </c>
    </row>
    <row r="17731" spans="1:29" x14ac:dyDescent="0.3">
      <c r="A17731" t="s">
        <v>5716</v>
      </c>
      <c r="B17731" t="s">
        <v>5717</v>
      </c>
      <c r="C17731" t="s">
        <v>3970</v>
      </c>
      <c r="D17731" t="s">
        <v>52</v>
      </c>
      <c r="E17731">
        <v>180000</v>
      </c>
      <c r="F17731" t="s">
        <v>46</v>
      </c>
      <c r="G17731" t="s">
        <v>47</v>
      </c>
      <c r="H17731" t="s">
        <v>41</v>
      </c>
      <c r="I17731" t="s">
        <v>786</v>
      </c>
      <c r="J17731">
        <v>0</v>
      </c>
      <c r="K17731">
        <v>0</v>
      </c>
      <c r="L17731">
        <v>0</v>
      </c>
      <c r="M17731" t="s">
        <v>531</v>
      </c>
      <c r="N17731" t="s">
        <v>35</v>
      </c>
      <c r="O17731">
        <v>11527</v>
      </c>
      <c r="P17731">
        <v>819</v>
      </c>
      <c r="Q17731">
        <v>5659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 t="s">
        <v>35</v>
      </c>
      <c r="AC17731" t="s">
        <v>35</v>
      </c>
    </row>
    <row r="17732" spans="1:29" x14ac:dyDescent="0.3">
      <c r="A17732" t="s">
        <v>5718</v>
      </c>
      <c r="B17732" t="s">
        <v>119</v>
      </c>
      <c r="C17732" t="s">
        <v>98</v>
      </c>
      <c r="D17732" t="s">
        <v>39</v>
      </c>
      <c r="E17732">
        <v>316000</v>
      </c>
      <c r="F17732" t="s">
        <v>58</v>
      </c>
      <c r="G17732" t="s">
        <v>41</v>
      </c>
      <c r="H17732" t="s">
        <v>48</v>
      </c>
      <c r="I17732" t="s">
        <v>970</v>
      </c>
      <c r="J17732">
        <v>153000</v>
      </c>
      <c r="K17732">
        <v>140000</v>
      </c>
      <c r="L17732">
        <v>23000</v>
      </c>
      <c r="M17732" t="s">
        <v>547</v>
      </c>
      <c r="N17732" t="s">
        <v>35</v>
      </c>
      <c r="O17732">
        <v>7322</v>
      </c>
      <c r="P17732">
        <v>807</v>
      </c>
      <c r="Q17732">
        <v>566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 t="s">
        <v>35</v>
      </c>
      <c r="AC17732" t="s">
        <v>35</v>
      </c>
    </row>
    <row r="17733" spans="1:29" x14ac:dyDescent="0.3">
      <c r="A17733" t="s">
        <v>5719</v>
      </c>
      <c r="B17733" t="s">
        <v>4905</v>
      </c>
      <c r="C17733" t="s">
        <v>649</v>
      </c>
      <c r="D17733" t="s">
        <v>39</v>
      </c>
      <c r="E17733">
        <v>178000</v>
      </c>
      <c r="F17733" t="s">
        <v>122</v>
      </c>
      <c r="G17733" t="s">
        <v>47</v>
      </c>
      <c r="H17733" t="s">
        <v>47</v>
      </c>
      <c r="I17733" t="s">
        <v>775</v>
      </c>
      <c r="J17733">
        <v>178000</v>
      </c>
      <c r="K17733">
        <v>0</v>
      </c>
      <c r="L17733">
        <v>0</v>
      </c>
      <c r="M17733" t="s">
        <v>531</v>
      </c>
      <c r="N17733" t="s">
        <v>35</v>
      </c>
      <c r="O17733">
        <v>10182</v>
      </c>
      <c r="P17733">
        <v>501</v>
      </c>
      <c r="Q17733">
        <v>5661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 t="s">
        <v>35</v>
      </c>
      <c r="AC17733" t="s">
        <v>35</v>
      </c>
    </row>
    <row r="17734" spans="1:29" x14ac:dyDescent="0.3">
      <c r="A17734" t="s">
        <v>5720</v>
      </c>
      <c r="B17734" t="s">
        <v>1099</v>
      </c>
      <c r="C17734" t="s">
        <v>5721</v>
      </c>
      <c r="D17734" t="s">
        <v>39</v>
      </c>
      <c r="E17734">
        <v>82000</v>
      </c>
      <c r="F17734" t="s">
        <v>4326</v>
      </c>
      <c r="G17734" t="s">
        <v>84</v>
      </c>
      <c r="H17734" t="s">
        <v>75</v>
      </c>
      <c r="I17734" t="s">
        <v>786</v>
      </c>
      <c r="J17734">
        <v>82000</v>
      </c>
      <c r="K17734">
        <v>0</v>
      </c>
      <c r="L17734">
        <v>2000</v>
      </c>
      <c r="M17734" t="s">
        <v>547</v>
      </c>
      <c r="N17734" t="s">
        <v>35</v>
      </c>
      <c r="O17734">
        <v>7813</v>
      </c>
      <c r="P17734">
        <v>539</v>
      </c>
      <c r="Q17734">
        <v>5662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 t="s">
        <v>35</v>
      </c>
      <c r="AC17734" t="s">
        <v>35</v>
      </c>
    </row>
    <row r="17735" spans="1:29" x14ac:dyDescent="0.3">
      <c r="A17735" t="s">
        <v>5722</v>
      </c>
      <c r="B17735" t="s">
        <v>119</v>
      </c>
      <c r="C17735" t="s">
        <v>31</v>
      </c>
      <c r="D17735" t="s">
        <v>39</v>
      </c>
      <c r="E17735">
        <v>182000</v>
      </c>
      <c r="F17735" t="s">
        <v>122</v>
      </c>
      <c r="G17735" t="s">
        <v>72</v>
      </c>
      <c r="H17735" t="s">
        <v>72</v>
      </c>
      <c r="I17735" t="s">
        <v>5723</v>
      </c>
      <c r="J17735">
        <v>126000</v>
      </c>
      <c r="K17735">
        <v>37000</v>
      </c>
      <c r="L17735">
        <v>18000</v>
      </c>
      <c r="M17735" t="s">
        <v>531</v>
      </c>
      <c r="N17735" t="s">
        <v>5724</v>
      </c>
      <c r="O17735">
        <v>10182</v>
      </c>
      <c r="P17735">
        <v>501</v>
      </c>
      <c r="Q17735">
        <v>5663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 t="s">
        <v>35</v>
      </c>
      <c r="AC17735" t="s">
        <v>35</v>
      </c>
    </row>
    <row r="17736" spans="1:29" x14ac:dyDescent="0.3">
      <c r="A17736" t="s">
        <v>5725</v>
      </c>
      <c r="B17736" t="s">
        <v>44</v>
      </c>
      <c r="C17736" t="s">
        <v>1442</v>
      </c>
      <c r="D17736" t="s">
        <v>52</v>
      </c>
      <c r="E17736">
        <v>377000</v>
      </c>
      <c r="F17736" t="s">
        <v>46</v>
      </c>
      <c r="G17736" t="s">
        <v>383</v>
      </c>
      <c r="H17736" t="s">
        <v>47</v>
      </c>
      <c r="I17736" t="s">
        <v>775</v>
      </c>
      <c r="J17736">
        <v>156000</v>
      </c>
      <c r="K17736">
        <v>102000</v>
      </c>
      <c r="L17736">
        <v>118000</v>
      </c>
      <c r="M17736" t="s">
        <v>531</v>
      </c>
      <c r="N17736" t="s">
        <v>35</v>
      </c>
      <c r="O17736">
        <v>11527</v>
      </c>
      <c r="P17736">
        <v>819</v>
      </c>
      <c r="Q17736">
        <v>5664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 t="s">
        <v>35</v>
      </c>
      <c r="AC17736" t="s">
        <v>35</v>
      </c>
    </row>
    <row r="17737" spans="1:29" x14ac:dyDescent="0.3">
      <c r="A17737" t="s">
        <v>5726</v>
      </c>
      <c r="B17737" t="s">
        <v>44</v>
      </c>
      <c r="C17737" t="s">
        <v>1442</v>
      </c>
      <c r="D17737" t="s">
        <v>52</v>
      </c>
      <c r="E17737">
        <v>377000</v>
      </c>
      <c r="F17737" t="s">
        <v>46</v>
      </c>
      <c r="G17737" t="s">
        <v>383</v>
      </c>
      <c r="H17737" t="s">
        <v>47</v>
      </c>
      <c r="I17737" t="s">
        <v>775</v>
      </c>
      <c r="J17737">
        <v>156000</v>
      </c>
      <c r="K17737">
        <v>102000</v>
      </c>
      <c r="L17737">
        <v>118000</v>
      </c>
      <c r="M17737" t="s">
        <v>531</v>
      </c>
      <c r="N17737" t="s">
        <v>35</v>
      </c>
      <c r="O17737">
        <v>11527</v>
      </c>
      <c r="P17737">
        <v>819</v>
      </c>
      <c r="Q17737">
        <v>5665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 t="s">
        <v>35</v>
      </c>
      <c r="AC17737" t="s">
        <v>35</v>
      </c>
    </row>
    <row r="17738" spans="1:29" x14ac:dyDescent="0.3">
      <c r="A17738" t="s">
        <v>5727</v>
      </c>
      <c r="B17738" t="s">
        <v>2047</v>
      </c>
      <c r="C17738" t="s">
        <v>500</v>
      </c>
      <c r="D17738" t="s">
        <v>39</v>
      </c>
      <c r="E17738">
        <v>260000</v>
      </c>
      <c r="F17738" t="s">
        <v>40</v>
      </c>
      <c r="G17738" t="s">
        <v>54</v>
      </c>
      <c r="H17738" t="s">
        <v>100</v>
      </c>
      <c r="I17738" t="s">
        <v>775</v>
      </c>
      <c r="J17738">
        <v>200000</v>
      </c>
      <c r="K17738">
        <v>15000</v>
      </c>
      <c r="L17738">
        <v>45000</v>
      </c>
      <c r="M17738" t="s">
        <v>35</v>
      </c>
      <c r="N17738" t="s">
        <v>35</v>
      </c>
      <c r="O17738">
        <v>7419</v>
      </c>
      <c r="P17738">
        <v>807</v>
      </c>
      <c r="Q17738">
        <v>5666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 t="s">
        <v>35</v>
      </c>
      <c r="AC17738" t="s">
        <v>35</v>
      </c>
    </row>
    <row r="17739" spans="1:29" x14ac:dyDescent="0.3">
      <c r="A17739" t="s">
        <v>5728</v>
      </c>
      <c r="B17739" t="s">
        <v>2753</v>
      </c>
      <c r="C17739" t="s">
        <v>2758</v>
      </c>
      <c r="D17739" t="s">
        <v>39</v>
      </c>
      <c r="E17739">
        <v>92000</v>
      </c>
      <c r="F17739" t="s">
        <v>793</v>
      </c>
      <c r="G17739" t="s">
        <v>100</v>
      </c>
      <c r="H17739" t="s">
        <v>72</v>
      </c>
      <c r="I17739" t="s">
        <v>5729</v>
      </c>
      <c r="J17739">
        <v>84000</v>
      </c>
      <c r="K17739">
        <v>4000</v>
      </c>
      <c r="L17739">
        <v>4000</v>
      </c>
      <c r="M17739" t="s">
        <v>531</v>
      </c>
      <c r="N17739" t="s">
        <v>35</v>
      </c>
      <c r="O17739">
        <v>10646</v>
      </c>
      <c r="P17739">
        <v>504</v>
      </c>
      <c r="Q17739">
        <v>5667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 t="s">
        <v>35</v>
      </c>
      <c r="AC17739" t="s">
        <v>35</v>
      </c>
    </row>
    <row r="17740" spans="1:29" x14ac:dyDescent="0.3">
      <c r="A17740" t="s">
        <v>5730</v>
      </c>
      <c r="B17740" t="s">
        <v>56</v>
      </c>
      <c r="C17740" t="s">
        <v>60</v>
      </c>
      <c r="D17740" t="s">
        <v>32</v>
      </c>
      <c r="E17740">
        <v>222000</v>
      </c>
      <c r="F17740" t="s">
        <v>64</v>
      </c>
      <c r="G17740" t="s">
        <v>69</v>
      </c>
      <c r="H17740" t="s">
        <v>69</v>
      </c>
      <c r="I17740" t="s">
        <v>832</v>
      </c>
      <c r="J17740">
        <v>155000</v>
      </c>
      <c r="K17740">
        <v>50000</v>
      </c>
      <c r="L17740">
        <v>25000</v>
      </c>
      <c r="M17740" t="s">
        <v>531</v>
      </c>
      <c r="N17740" t="s">
        <v>35</v>
      </c>
      <c r="O17740">
        <v>11521</v>
      </c>
      <c r="P17740">
        <v>819</v>
      </c>
      <c r="Q17740">
        <v>5668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 t="s">
        <v>35</v>
      </c>
      <c r="AC17740" t="s">
        <v>35</v>
      </c>
    </row>
    <row r="17741" spans="1:29" x14ac:dyDescent="0.3">
      <c r="A17741" t="s">
        <v>5731</v>
      </c>
      <c r="B17741" t="s">
        <v>5732</v>
      </c>
      <c r="C17741" t="s">
        <v>87</v>
      </c>
      <c r="D17741" t="s">
        <v>39</v>
      </c>
      <c r="E17741">
        <v>240000</v>
      </c>
      <c r="F17741" t="s">
        <v>378</v>
      </c>
      <c r="G17741" t="s">
        <v>74</v>
      </c>
      <c r="H17741" t="s">
        <v>54</v>
      </c>
      <c r="I17741" t="s">
        <v>775</v>
      </c>
      <c r="J17741">
        <v>0</v>
      </c>
      <c r="K17741">
        <v>0</v>
      </c>
      <c r="L17741">
        <v>0</v>
      </c>
      <c r="M17741" t="s">
        <v>531</v>
      </c>
      <c r="N17741" t="s">
        <v>35</v>
      </c>
      <c r="O17741">
        <v>1320</v>
      </c>
      <c r="P17741">
        <v>0</v>
      </c>
      <c r="Q17741">
        <v>567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 t="s">
        <v>35</v>
      </c>
      <c r="AC17741" t="s">
        <v>35</v>
      </c>
    </row>
    <row r="17742" spans="1:29" x14ac:dyDescent="0.3">
      <c r="A17742" t="s">
        <v>5733</v>
      </c>
      <c r="B17742" t="s">
        <v>44</v>
      </c>
      <c r="C17742" t="s">
        <v>87</v>
      </c>
      <c r="D17742" t="s">
        <v>39</v>
      </c>
      <c r="E17742">
        <v>240000</v>
      </c>
      <c r="F17742" t="s">
        <v>378</v>
      </c>
      <c r="G17742" t="s">
        <v>74</v>
      </c>
      <c r="H17742" t="s">
        <v>54</v>
      </c>
      <c r="I17742" t="s">
        <v>775</v>
      </c>
      <c r="J17742">
        <v>0</v>
      </c>
      <c r="K17742">
        <v>0</v>
      </c>
      <c r="L17742">
        <v>0</v>
      </c>
      <c r="M17742" t="s">
        <v>531</v>
      </c>
      <c r="N17742" t="s">
        <v>35</v>
      </c>
      <c r="O17742">
        <v>1320</v>
      </c>
      <c r="P17742">
        <v>0</v>
      </c>
      <c r="Q17742">
        <v>5671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 t="s">
        <v>35</v>
      </c>
      <c r="AC17742" t="s">
        <v>35</v>
      </c>
    </row>
    <row r="17743" spans="1:29" x14ac:dyDescent="0.3">
      <c r="A17743" t="s">
        <v>5734</v>
      </c>
      <c r="B17743" t="s">
        <v>91</v>
      </c>
      <c r="C17743" t="s">
        <v>227</v>
      </c>
      <c r="D17743" t="s">
        <v>39</v>
      </c>
      <c r="E17743">
        <v>419000</v>
      </c>
      <c r="F17743" t="s">
        <v>122</v>
      </c>
      <c r="G17743" t="s">
        <v>113</v>
      </c>
      <c r="H17743" t="s">
        <v>34</v>
      </c>
      <c r="I17743" t="s">
        <v>775</v>
      </c>
      <c r="J17743">
        <v>0</v>
      </c>
      <c r="K17743">
        <v>0</v>
      </c>
      <c r="L17743">
        <v>0</v>
      </c>
      <c r="M17743" t="s">
        <v>531</v>
      </c>
      <c r="N17743" t="s">
        <v>5735</v>
      </c>
      <c r="O17743">
        <v>10182</v>
      </c>
      <c r="P17743">
        <v>501</v>
      </c>
      <c r="Q17743">
        <v>5672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 t="s">
        <v>35</v>
      </c>
      <c r="AC17743" t="s">
        <v>35</v>
      </c>
    </row>
    <row r="17744" spans="1:29" x14ac:dyDescent="0.3">
      <c r="A17744" t="s">
        <v>5736</v>
      </c>
      <c r="B17744" t="s">
        <v>3506</v>
      </c>
      <c r="C17744" t="s">
        <v>31</v>
      </c>
      <c r="D17744" t="s">
        <v>39</v>
      </c>
      <c r="E17744">
        <v>478000</v>
      </c>
      <c r="F17744" t="s">
        <v>122</v>
      </c>
      <c r="G17744" t="s">
        <v>47</v>
      </c>
      <c r="H17744" t="s">
        <v>41</v>
      </c>
      <c r="I17744" t="s">
        <v>772</v>
      </c>
      <c r="J17744">
        <v>0</v>
      </c>
      <c r="K17744">
        <v>0</v>
      </c>
      <c r="L17744">
        <v>0</v>
      </c>
      <c r="M17744" t="s">
        <v>531</v>
      </c>
      <c r="N17744" t="s">
        <v>35</v>
      </c>
      <c r="O17744">
        <v>10182</v>
      </c>
      <c r="P17744">
        <v>501</v>
      </c>
      <c r="Q17744">
        <v>5673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 t="s">
        <v>35</v>
      </c>
      <c r="AC17744" t="s">
        <v>35</v>
      </c>
    </row>
    <row r="17745" spans="1:29" x14ac:dyDescent="0.3">
      <c r="A17745" t="s">
        <v>5737</v>
      </c>
      <c r="B17745" t="s">
        <v>1361</v>
      </c>
      <c r="C17745" t="s">
        <v>3564</v>
      </c>
      <c r="D17745" t="s">
        <v>39</v>
      </c>
      <c r="E17745">
        <v>270000</v>
      </c>
      <c r="F17745" t="s">
        <v>122</v>
      </c>
      <c r="G17745" t="s">
        <v>66</v>
      </c>
      <c r="H17745" t="s">
        <v>42</v>
      </c>
      <c r="I17745" t="s">
        <v>775</v>
      </c>
      <c r="J17745">
        <v>0</v>
      </c>
      <c r="K17745">
        <v>0</v>
      </c>
      <c r="L17745">
        <v>0</v>
      </c>
      <c r="M17745" t="s">
        <v>531</v>
      </c>
      <c r="N17745" t="s">
        <v>35</v>
      </c>
      <c r="O17745">
        <v>10182</v>
      </c>
      <c r="P17745">
        <v>501</v>
      </c>
      <c r="Q17745">
        <v>5674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 t="s">
        <v>35</v>
      </c>
      <c r="AC17745" t="s">
        <v>35</v>
      </c>
    </row>
    <row r="17746" spans="1:29" x14ac:dyDescent="0.3">
      <c r="A17746" t="s">
        <v>5738</v>
      </c>
      <c r="B17746" t="s">
        <v>119</v>
      </c>
      <c r="C17746" t="s">
        <v>31</v>
      </c>
      <c r="D17746" t="s">
        <v>39</v>
      </c>
      <c r="E17746">
        <v>120000</v>
      </c>
      <c r="F17746" t="s">
        <v>58</v>
      </c>
      <c r="G17746" t="s">
        <v>48</v>
      </c>
      <c r="H17746" t="s">
        <v>48</v>
      </c>
      <c r="I17746" t="s">
        <v>772</v>
      </c>
      <c r="J17746">
        <v>0</v>
      </c>
      <c r="K17746">
        <v>0</v>
      </c>
      <c r="L17746">
        <v>0</v>
      </c>
      <c r="M17746" t="s">
        <v>35</v>
      </c>
      <c r="N17746" t="s">
        <v>35</v>
      </c>
      <c r="O17746">
        <v>7322</v>
      </c>
      <c r="P17746">
        <v>807</v>
      </c>
      <c r="Q17746">
        <v>5675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 t="s">
        <v>35</v>
      </c>
      <c r="AC17746" t="s">
        <v>35</v>
      </c>
    </row>
    <row r="17747" spans="1:29" x14ac:dyDescent="0.3">
      <c r="A17747" t="s">
        <v>5739</v>
      </c>
      <c r="B17747" t="s">
        <v>44</v>
      </c>
      <c r="C17747" t="s">
        <v>98</v>
      </c>
      <c r="D17747" t="s">
        <v>39</v>
      </c>
      <c r="E17747">
        <v>123000</v>
      </c>
      <c r="F17747" t="s">
        <v>122</v>
      </c>
      <c r="G17747" t="s">
        <v>48</v>
      </c>
      <c r="H17747" t="s">
        <v>173</v>
      </c>
      <c r="I17747" t="s">
        <v>772</v>
      </c>
      <c r="J17747">
        <v>0</v>
      </c>
      <c r="K17747">
        <v>0</v>
      </c>
      <c r="L17747">
        <v>0</v>
      </c>
      <c r="M17747" t="s">
        <v>35</v>
      </c>
      <c r="N17747" t="s">
        <v>35</v>
      </c>
      <c r="O17747">
        <v>10182</v>
      </c>
      <c r="P17747">
        <v>501</v>
      </c>
      <c r="Q17747">
        <v>5676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 t="s">
        <v>35</v>
      </c>
      <c r="AC17747" t="s">
        <v>35</v>
      </c>
    </row>
    <row r="17748" spans="1:29" x14ac:dyDescent="0.3">
      <c r="A17748" t="s">
        <v>5740</v>
      </c>
      <c r="B17748" t="s">
        <v>325</v>
      </c>
      <c r="C17748" t="s">
        <v>840</v>
      </c>
      <c r="D17748" t="s">
        <v>39</v>
      </c>
      <c r="E17748">
        <v>330000</v>
      </c>
      <c r="F17748" t="s">
        <v>40</v>
      </c>
      <c r="G17748" t="s">
        <v>148</v>
      </c>
      <c r="H17748" t="s">
        <v>54</v>
      </c>
      <c r="I17748" t="s">
        <v>970</v>
      </c>
      <c r="J17748">
        <v>173000</v>
      </c>
      <c r="K17748">
        <v>140000</v>
      </c>
      <c r="L17748">
        <v>17000</v>
      </c>
      <c r="M17748" t="s">
        <v>531</v>
      </c>
      <c r="N17748" t="s">
        <v>35</v>
      </c>
      <c r="O17748">
        <v>7419</v>
      </c>
      <c r="P17748">
        <v>807</v>
      </c>
      <c r="Q17748">
        <v>5677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 t="s">
        <v>35</v>
      </c>
      <c r="AC17748" t="s">
        <v>35</v>
      </c>
    </row>
    <row r="17749" spans="1:29" x14ac:dyDescent="0.3">
      <c r="A17749" t="s">
        <v>5741</v>
      </c>
      <c r="B17749" t="s">
        <v>198</v>
      </c>
      <c r="C17749" t="s">
        <v>126</v>
      </c>
      <c r="D17749" t="s">
        <v>39</v>
      </c>
      <c r="E17749">
        <v>210000</v>
      </c>
      <c r="F17749" t="s">
        <v>58</v>
      </c>
      <c r="G17749" t="s">
        <v>69</v>
      </c>
      <c r="H17749" t="s">
        <v>72</v>
      </c>
      <c r="I17749" t="s">
        <v>786</v>
      </c>
      <c r="J17749">
        <v>0</v>
      </c>
      <c r="K17749">
        <v>0</v>
      </c>
      <c r="L17749">
        <v>0</v>
      </c>
      <c r="M17749" t="s">
        <v>531</v>
      </c>
      <c r="N17749" t="s">
        <v>35</v>
      </c>
      <c r="O17749">
        <v>7322</v>
      </c>
      <c r="P17749">
        <v>807</v>
      </c>
      <c r="Q17749">
        <v>5678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 t="s">
        <v>35</v>
      </c>
      <c r="AC17749" t="s">
        <v>35</v>
      </c>
    </row>
    <row r="17750" spans="1:29" x14ac:dyDescent="0.3">
      <c r="A17750" t="s">
        <v>5742</v>
      </c>
      <c r="B17750" t="s">
        <v>5743</v>
      </c>
      <c r="C17750" t="s">
        <v>148</v>
      </c>
      <c r="D17750" t="s">
        <v>796</v>
      </c>
      <c r="E17750">
        <v>135000</v>
      </c>
      <c r="F17750" t="s">
        <v>122</v>
      </c>
      <c r="G17750" t="s">
        <v>72</v>
      </c>
      <c r="H17750" t="s">
        <v>72</v>
      </c>
      <c r="I17750" t="s">
        <v>832</v>
      </c>
      <c r="J17750">
        <v>0</v>
      </c>
      <c r="K17750">
        <v>0</v>
      </c>
      <c r="L17750">
        <v>0</v>
      </c>
      <c r="M17750" t="s">
        <v>35</v>
      </c>
      <c r="N17750" t="s">
        <v>35</v>
      </c>
      <c r="O17750">
        <v>10182</v>
      </c>
      <c r="P17750">
        <v>501</v>
      </c>
      <c r="Q17750">
        <v>5679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 t="s">
        <v>35</v>
      </c>
      <c r="AC17750" t="s">
        <v>35</v>
      </c>
    </row>
    <row r="17751" spans="1:29" x14ac:dyDescent="0.3">
      <c r="A17751" t="s">
        <v>5744</v>
      </c>
      <c r="B17751" t="s">
        <v>119</v>
      </c>
      <c r="C17751" t="s">
        <v>98</v>
      </c>
      <c r="D17751" t="s">
        <v>39</v>
      </c>
      <c r="E17751">
        <v>100000</v>
      </c>
      <c r="F17751" t="s">
        <v>122</v>
      </c>
      <c r="G17751" t="s">
        <v>84</v>
      </c>
      <c r="H17751" t="s">
        <v>41</v>
      </c>
      <c r="I17751" t="s">
        <v>970</v>
      </c>
      <c r="J17751">
        <v>0</v>
      </c>
      <c r="K17751">
        <v>0</v>
      </c>
      <c r="L17751">
        <v>0</v>
      </c>
      <c r="M17751" t="s">
        <v>35</v>
      </c>
      <c r="N17751" t="s">
        <v>35</v>
      </c>
      <c r="O17751">
        <v>10182</v>
      </c>
      <c r="P17751">
        <v>501</v>
      </c>
      <c r="Q17751">
        <v>568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 t="s">
        <v>35</v>
      </c>
      <c r="AC17751" t="s">
        <v>35</v>
      </c>
    </row>
    <row r="17752" spans="1:29" x14ac:dyDescent="0.3">
      <c r="A17752" t="s">
        <v>5745</v>
      </c>
      <c r="B17752" t="s">
        <v>119</v>
      </c>
      <c r="C17752" t="s">
        <v>98</v>
      </c>
      <c r="D17752" t="s">
        <v>39</v>
      </c>
      <c r="E17752">
        <v>210000</v>
      </c>
      <c r="F17752" t="s">
        <v>122</v>
      </c>
      <c r="G17752" t="s">
        <v>42</v>
      </c>
      <c r="H17752" t="s">
        <v>100</v>
      </c>
      <c r="I17752" t="s">
        <v>772</v>
      </c>
      <c r="J17752">
        <v>135000</v>
      </c>
      <c r="K17752">
        <v>45000</v>
      </c>
      <c r="L17752">
        <v>30000</v>
      </c>
      <c r="M17752" t="s">
        <v>531</v>
      </c>
      <c r="N17752" t="s">
        <v>35</v>
      </c>
      <c r="O17752">
        <v>10182</v>
      </c>
      <c r="P17752">
        <v>501</v>
      </c>
      <c r="Q17752">
        <v>5681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 t="s">
        <v>35</v>
      </c>
      <c r="AC17752" t="s">
        <v>35</v>
      </c>
    </row>
    <row r="17753" spans="1:29" x14ac:dyDescent="0.3">
      <c r="A17753" t="s">
        <v>5746</v>
      </c>
      <c r="B17753" t="s">
        <v>1361</v>
      </c>
      <c r="C17753" t="s">
        <v>1362</v>
      </c>
      <c r="D17753" t="s">
        <v>39</v>
      </c>
      <c r="E17753">
        <v>120000</v>
      </c>
      <c r="F17753" t="s">
        <v>122</v>
      </c>
      <c r="G17753" t="s">
        <v>100</v>
      </c>
      <c r="H17753" t="s">
        <v>100</v>
      </c>
      <c r="I17753" t="s">
        <v>772</v>
      </c>
      <c r="J17753">
        <v>100000</v>
      </c>
      <c r="K17753">
        <v>0</v>
      </c>
      <c r="L17753">
        <v>20000</v>
      </c>
      <c r="M17753" t="s">
        <v>547</v>
      </c>
      <c r="N17753" t="s">
        <v>35</v>
      </c>
      <c r="O17753">
        <v>10182</v>
      </c>
      <c r="P17753">
        <v>501</v>
      </c>
      <c r="Q17753">
        <v>5682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 t="s">
        <v>35</v>
      </c>
      <c r="AC17753" t="s">
        <v>35</v>
      </c>
    </row>
    <row r="17754" spans="1:29" x14ac:dyDescent="0.3">
      <c r="A17754" t="s">
        <v>5747</v>
      </c>
      <c r="B17754" t="s">
        <v>91</v>
      </c>
      <c r="C17754" t="s">
        <v>227</v>
      </c>
      <c r="D17754" t="s">
        <v>39</v>
      </c>
      <c r="E17754">
        <v>510000</v>
      </c>
      <c r="F17754" t="s">
        <v>93</v>
      </c>
      <c r="G17754" t="s">
        <v>54</v>
      </c>
      <c r="H17754" t="s">
        <v>41</v>
      </c>
      <c r="I17754" t="s">
        <v>875</v>
      </c>
      <c r="J17754">
        <v>190000</v>
      </c>
      <c r="K17754">
        <v>285000</v>
      </c>
      <c r="L17754">
        <v>35000</v>
      </c>
      <c r="M17754" t="s">
        <v>531</v>
      </c>
      <c r="N17754" t="s">
        <v>35</v>
      </c>
      <c r="O17754">
        <v>7300</v>
      </c>
      <c r="P17754">
        <v>807</v>
      </c>
      <c r="Q17754">
        <v>5683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 t="s">
        <v>35</v>
      </c>
      <c r="AC17754" t="s">
        <v>35</v>
      </c>
    </row>
    <row r="17755" spans="1:29" x14ac:dyDescent="0.3">
      <c r="A17755" t="s">
        <v>5748</v>
      </c>
      <c r="B17755" t="s">
        <v>192</v>
      </c>
      <c r="C17755" t="s">
        <v>941</v>
      </c>
      <c r="D17755" t="s">
        <v>39</v>
      </c>
      <c r="E17755">
        <v>240000</v>
      </c>
      <c r="F17755" t="s">
        <v>5749</v>
      </c>
      <c r="G17755" t="s">
        <v>65</v>
      </c>
      <c r="H17755" t="s">
        <v>75</v>
      </c>
      <c r="I17755" t="s">
        <v>775</v>
      </c>
      <c r="J17755">
        <v>151000</v>
      </c>
      <c r="K17755">
        <v>80000</v>
      </c>
      <c r="L17755">
        <v>9000</v>
      </c>
      <c r="M17755" t="s">
        <v>531</v>
      </c>
      <c r="N17755" t="s">
        <v>35</v>
      </c>
      <c r="O17755">
        <v>10543</v>
      </c>
      <c r="P17755">
        <v>504</v>
      </c>
      <c r="Q17755">
        <v>5685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 t="s">
        <v>35</v>
      </c>
      <c r="AC17755" t="s">
        <v>35</v>
      </c>
    </row>
    <row r="17756" spans="1:29" x14ac:dyDescent="0.3">
      <c r="A17756" t="s">
        <v>5750</v>
      </c>
      <c r="B17756" t="s">
        <v>44</v>
      </c>
      <c r="C17756" t="s">
        <v>89</v>
      </c>
      <c r="D17756" t="s">
        <v>39</v>
      </c>
      <c r="E17756">
        <v>234000</v>
      </c>
      <c r="F17756" t="s">
        <v>46</v>
      </c>
      <c r="G17756" t="s">
        <v>69</v>
      </c>
      <c r="H17756" t="s">
        <v>42</v>
      </c>
      <c r="I17756" t="s">
        <v>775</v>
      </c>
      <c r="J17756">
        <v>148000</v>
      </c>
      <c r="K17756">
        <v>34000</v>
      </c>
      <c r="L17756">
        <v>62000</v>
      </c>
      <c r="M17756" t="s">
        <v>531</v>
      </c>
      <c r="N17756" t="s">
        <v>35</v>
      </c>
      <c r="O17756">
        <v>11527</v>
      </c>
      <c r="P17756">
        <v>819</v>
      </c>
      <c r="Q17756">
        <v>5686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 t="s">
        <v>35</v>
      </c>
      <c r="AC17756" t="s">
        <v>35</v>
      </c>
    </row>
    <row r="17757" spans="1:29" x14ac:dyDescent="0.3">
      <c r="A17757" t="s">
        <v>5751</v>
      </c>
      <c r="B17757" t="s">
        <v>492</v>
      </c>
      <c r="C17757" t="s">
        <v>1505</v>
      </c>
      <c r="D17757" t="s">
        <v>39</v>
      </c>
      <c r="E17757">
        <v>185000</v>
      </c>
      <c r="F17757" t="s">
        <v>530</v>
      </c>
      <c r="G17757" t="s">
        <v>54</v>
      </c>
      <c r="H17757" t="s">
        <v>42</v>
      </c>
      <c r="I17757" t="s">
        <v>794</v>
      </c>
      <c r="J17757">
        <v>155000</v>
      </c>
      <c r="K17757">
        <v>5000</v>
      </c>
      <c r="L17757">
        <v>25000</v>
      </c>
      <c r="M17757" t="s">
        <v>531</v>
      </c>
      <c r="N17757" t="s">
        <v>35</v>
      </c>
      <c r="O17757">
        <v>7430</v>
      </c>
      <c r="P17757">
        <v>807</v>
      </c>
      <c r="Q17757">
        <v>5689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 t="s">
        <v>35</v>
      </c>
      <c r="AC17757" t="s">
        <v>35</v>
      </c>
    </row>
    <row r="17758" spans="1:29" x14ac:dyDescent="0.3">
      <c r="A17758" t="s">
        <v>5752</v>
      </c>
      <c r="B17758" t="s">
        <v>1361</v>
      </c>
      <c r="C17758" t="s">
        <v>1937</v>
      </c>
      <c r="D17758" t="s">
        <v>39</v>
      </c>
      <c r="E17758">
        <v>149000</v>
      </c>
      <c r="F17758" t="s">
        <v>122</v>
      </c>
      <c r="G17758" t="s">
        <v>69</v>
      </c>
      <c r="H17758" t="s">
        <v>69</v>
      </c>
      <c r="I17758" t="s">
        <v>772</v>
      </c>
      <c r="J17758">
        <v>0</v>
      </c>
      <c r="K17758">
        <v>0</v>
      </c>
      <c r="L17758">
        <v>0</v>
      </c>
      <c r="M17758" t="s">
        <v>35</v>
      </c>
      <c r="N17758" t="s">
        <v>35</v>
      </c>
      <c r="O17758">
        <v>10182</v>
      </c>
      <c r="P17758">
        <v>501</v>
      </c>
      <c r="Q17758">
        <v>569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 t="s">
        <v>35</v>
      </c>
      <c r="AC17758" t="s">
        <v>35</v>
      </c>
    </row>
    <row r="17759" spans="1:29" x14ac:dyDescent="0.3">
      <c r="A17759" t="s">
        <v>5753</v>
      </c>
      <c r="B17759" t="s">
        <v>50</v>
      </c>
      <c r="C17759" t="s">
        <v>216</v>
      </c>
      <c r="D17759" t="s">
        <v>39</v>
      </c>
      <c r="E17759">
        <v>272000</v>
      </c>
      <c r="F17759" t="s">
        <v>53</v>
      </c>
      <c r="G17759" t="s">
        <v>74</v>
      </c>
      <c r="H17759" t="s">
        <v>48</v>
      </c>
      <c r="I17759" t="s">
        <v>832</v>
      </c>
      <c r="J17759">
        <v>190000</v>
      </c>
      <c r="K17759">
        <v>63000</v>
      </c>
      <c r="L17759">
        <v>19000</v>
      </c>
      <c r="M17759" t="s">
        <v>531</v>
      </c>
      <c r="N17759" t="s">
        <v>35</v>
      </c>
      <c r="O17759">
        <v>7472</v>
      </c>
      <c r="P17759">
        <v>807</v>
      </c>
      <c r="Q17759">
        <v>5691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 t="s">
        <v>35</v>
      </c>
      <c r="AC17759" t="s">
        <v>35</v>
      </c>
    </row>
    <row r="17760" spans="1:29" x14ac:dyDescent="0.3">
      <c r="A17760" t="s">
        <v>5754</v>
      </c>
      <c r="B17760" t="s">
        <v>95</v>
      </c>
      <c r="C17760" t="s">
        <v>1249</v>
      </c>
      <c r="D17760" t="s">
        <v>39</v>
      </c>
      <c r="E17760">
        <v>250000</v>
      </c>
      <c r="F17760" t="s">
        <v>40</v>
      </c>
      <c r="G17760" t="s">
        <v>72</v>
      </c>
      <c r="H17760" t="s">
        <v>48</v>
      </c>
      <c r="I17760" t="s">
        <v>873</v>
      </c>
      <c r="J17760">
        <v>0</v>
      </c>
      <c r="K17760">
        <v>0</v>
      </c>
      <c r="L17760">
        <v>0</v>
      </c>
      <c r="M17760" t="s">
        <v>531</v>
      </c>
      <c r="N17760" t="s">
        <v>35</v>
      </c>
      <c r="O17760">
        <v>7419</v>
      </c>
      <c r="P17760">
        <v>807</v>
      </c>
      <c r="Q17760">
        <v>5692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 t="s">
        <v>35</v>
      </c>
      <c r="AC17760" t="s">
        <v>35</v>
      </c>
    </row>
    <row r="17761" spans="1:29" x14ac:dyDescent="0.3">
      <c r="A17761" t="s">
        <v>5755</v>
      </c>
      <c r="B17761" t="s">
        <v>44</v>
      </c>
      <c r="C17761" t="s">
        <v>89</v>
      </c>
      <c r="D17761" t="s">
        <v>796</v>
      </c>
      <c r="E17761">
        <v>181000</v>
      </c>
      <c r="F17761" t="s">
        <v>296</v>
      </c>
      <c r="G17761" t="s">
        <v>69</v>
      </c>
      <c r="H17761" t="s">
        <v>72</v>
      </c>
      <c r="I17761" t="s">
        <v>832</v>
      </c>
      <c r="J17761">
        <v>145000</v>
      </c>
      <c r="K17761">
        <v>6000</v>
      </c>
      <c r="L17761">
        <v>30000</v>
      </c>
      <c r="M17761" t="s">
        <v>531</v>
      </c>
      <c r="N17761" t="s">
        <v>35</v>
      </c>
      <c r="O17761">
        <v>7351</v>
      </c>
      <c r="P17761">
        <v>807</v>
      </c>
      <c r="Q17761">
        <v>5693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 t="s">
        <v>35</v>
      </c>
      <c r="AC17761" t="s">
        <v>35</v>
      </c>
    </row>
    <row r="17762" spans="1:29" x14ac:dyDescent="0.3">
      <c r="A17762" t="s">
        <v>5756</v>
      </c>
      <c r="B17762" t="s">
        <v>44</v>
      </c>
      <c r="C17762" t="s">
        <v>98</v>
      </c>
      <c r="D17762" t="s">
        <v>39</v>
      </c>
      <c r="E17762">
        <v>138000</v>
      </c>
      <c r="F17762" t="s">
        <v>46</v>
      </c>
      <c r="G17762" t="s">
        <v>48</v>
      </c>
      <c r="H17762" t="s">
        <v>72</v>
      </c>
      <c r="I17762" t="s">
        <v>775</v>
      </c>
      <c r="J17762">
        <v>115000</v>
      </c>
      <c r="K17762">
        <v>5000</v>
      </c>
      <c r="L17762">
        <v>18000</v>
      </c>
      <c r="M17762" t="s">
        <v>531</v>
      </c>
      <c r="N17762" t="s">
        <v>35</v>
      </c>
      <c r="O17762">
        <v>11527</v>
      </c>
      <c r="P17762">
        <v>819</v>
      </c>
      <c r="Q17762">
        <v>5694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 t="s">
        <v>35</v>
      </c>
      <c r="AC17762" t="s">
        <v>35</v>
      </c>
    </row>
    <row r="17763" spans="1:29" x14ac:dyDescent="0.3">
      <c r="A17763" t="s">
        <v>5757</v>
      </c>
      <c r="B17763" t="s">
        <v>44</v>
      </c>
      <c r="C17763" t="s">
        <v>98</v>
      </c>
      <c r="D17763" t="s">
        <v>39</v>
      </c>
      <c r="E17763">
        <v>158000</v>
      </c>
      <c r="F17763" t="s">
        <v>122</v>
      </c>
      <c r="G17763" t="s">
        <v>48</v>
      </c>
      <c r="H17763" t="s">
        <v>48</v>
      </c>
      <c r="I17763" t="s">
        <v>772</v>
      </c>
      <c r="J17763">
        <v>0</v>
      </c>
      <c r="K17763">
        <v>0</v>
      </c>
      <c r="L17763">
        <v>0</v>
      </c>
      <c r="M17763" t="s">
        <v>35</v>
      </c>
      <c r="N17763" t="s">
        <v>35</v>
      </c>
      <c r="O17763">
        <v>10182</v>
      </c>
      <c r="P17763">
        <v>501</v>
      </c>
      <c r="Q17763">
        <v>5695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 t="s">
        <v>35</v>
      </c>
      <c r="AC17763" t="s">
        <v>35</v>
      </c>
    </row>
    <row r="17764" spans="1:29" x14ac:dyDescent="0.3">
      <c r="A17764" t="s">
        <v>5758</v>
      </c>
      <c r="B17764" t="s">
        <v>44</v>
      </c>
      <c r="C17764" t="s">
        <v>1355</v>
      </c>
      <c r="D17764" t="s">
        <v>39</v>
      </c>
      <c r="E17764">
        <v>160000</v>
      </c>
      <c r="F17764" t="s">
        <v>46</v>
      </c>
      <c r="G17764" t="s">
        <v>72</v>
      </c>
      <c r="H17764" t="s">
        <v>72</v>
      </c>
      <c r="I17764" t="s">
        <v>775</v>
      </c>
      <c r="J17764">
        <v>0</v>
      </c>
      <c r="K17764">
        <v>0</v>
      </c>
      <c r="L17764">
        <v>0</v>
      </c>
      <c r="M17764" t="s">
        <v>35</v>
      </c>
      <c r="N17764" t="s">
        <v>35</v>
      </c>
      <c r="O17764">
        <v>11527</v>
      </c>
      <c r="P17764">
        <v>819</v>
      </c>
      <c r="Q17764">
        <v>5696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 t="s">
        <v>35</v>
      </c>
      <c r="AC17764" t="s">
        <v>35</v>
      </c>
    </row>
    <row r="17765" spans="1:29" x14ac:dyDescent="0.3">
      <c r="A17765" t="s">
        <v>5759</v>
      </c>
      <c r="B17765" t="s">
        <v>56</v>
      </c>
      <c r="C17765" t="s">
        <v>102</v>
      </c>
      <c r="D17765" t="s">
        <v>925</v>
      </c>
      <c r="E17765">
        <v>278000</v>
      </c>
      <c r="F17765" t="s">
        <v>40</v>
      </c>
      <c r="G17765" t="s">
        <v>65</v>
      </c>
      <c r="H17765" t="s">
        <v>48</v>
      </c>
      <c r="I17765" t="s">
        <v>832</v>
      </c>
      <c r="J17765">
        <v>190000</v>
      </c>
      <c r="K17765">
        <v>31000</v>
      </c>
      <c r="L17765">
        <v>57000</v>
      </c>
      <c r="M17765" t="s">
        <v>531</v>
      </c>
      <c r="N17765" t="s">
        <v>35</v>
      </c>
      <c r="O17765">
        <v>7419</v>
      </c>
      <c r="P17765">
        <v>807</v>
      </c>
      <c r="Q17765">
        <v>5697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 t="s">
        <v>35</v>
      </c>
      <c r="AC17765" t="s">
        <v>35</v>
      </c>
    </row>
    <row r="17766" spans="1:29" x14ac:dyDescent="0.3">
      <c r="A17766" t="s">
        <v>5760</v>
      </c>
      <c r="B17766" t="s">
        <v>56</v>
      </c>
      <c r="C17766" t="s">
        <v>102</v>
      </c>
      <c r="D17766" t="s">
        <v>925</v>
      </c>
      <c r="E17766">
        <v>278000</v>
      </c>
      <c r="F17766" t="s">
        <v>40</v>
      </c>
      <c r="G17766" t="s">
        <v>65</v>
      </c>
      <c r="H17766" t="s">
        <v>48</v>
      </c>
      <c r="I17766" t="s">
        <v>832</v>
      </c>
      <c r="J17766">
        <v>190000</v>
      </c>
      <c r="K17766">
        <v>31000</v>
      </c>
      <c r="L17766">
        <v>57000</v>
      </c>
      <c r="M17766" t="s">
        <v>531</v>
      </c>
      <c r="N17766" t="s">
        <v>35</v>
      </c>
      <c r="O17766">
        <v>7419</v>
      </c>
      <c r="P17766">
        <v>807</v>
      </c>
      <c r="Q17766">
        <v>5698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 t="s">
        <v>35</v>
      </c>
      <c r="AC17766" t="s">
        <v>35</v>
      </c>
    </row>
    <row r="17767" spans="1:29" x14ac:dyDescent="0.3">
      <c r="A17767" t="s">
        <v>5761</v>
      </c>
      <c r="B17767" t="s">
        <v>657</v>
      </c>
      <c r="C17767" t="s">
        <v>1115</v>
      </c>
      <c r="D17767" t="s">
        <v>796</v>
      </c>
      <c r="E17767">
        <v>132000</v>
      </c>
      <c r="F17767" t="s">
        <v>40</v>
      </c>
      <c r="G17767" t="s">
        <v>72</v>
      </c>
      <c r="H17767" t="s">
        <v>100</v>
      </c>
      <c r="I17767" t="s">
        <v>5762</v>
      </c>
      <c r="J17767">
        <v>124000</v>
      </c>
      <c r="K17767">
        <v>0</v>
      </c>
      <c r="L17767">
        <v>8000</v>
      </c>
      <c r="M17767" t="s">
        <v>547</v>
      </c>
      <c r="N17767" t="s">
        <v>35</v>
      </c>
      <c r="O17767">
        <v>7419</v>
      </c>
      <c r="P17767">
        <v>807</v>
      </c>
      <c r="Q17767">
        <v>5699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 t="s">
        <v>35</v>
      </c>
      <c r="AC17767" t="s">
        <v>35</v>
      </c>
    </row>
    <row r="17768" spans="1:29" x14ac:dyDescent="0.3">
      <c r="A17768" t="s">
        <v>5763</v>
      </c>
      <c r="B17768" t="s">
        <v>91</v>
      </c>
      <c r="C17768" t="s">
        <v>227</v>
      </c>
      <c r="D17768" t="s">
        <v>39</v>
      </c>
      <c r="E17768">
        <v>340000</v>
      </c>
      <c r="F17768" t="s">
        <v>46</v>
      </c>
      <c r="G17768" t="s">
        <v>65</v>
      </c>
      <c r="H17768" t="s">
        <v>100</v>
      </c>
      <c r="I17768" t="s">
        <v>970</v>
      </c>
      <c r="J17768">
        <v>0</v>
      </c>
      <c r="K17768">
        <v>0</v>
      </c>
      <c r="L17768">
        <v>0</v>
      </c>
      <c r="M17768" t="s">
        <v>531</v>
      </c>
      <c r="N17768" t="s">
        <v>35</v>
      </c>
      <c r="O17768">
        <v>11527</v>
      </c>
      <c r="P17768">
        <v>819</v>
      </c>
      <c r="Q17768">
        <v>570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 t="s">
        <v>35</v>
      </c>
      <c r="AC17768" t="s">
        <v>35</v>
      </c>
    </row>
    <row r="17769" spans="1:29" x14ac:dyDescent="0.3">
      <c r="A17769" t="s">
        <v>5764</v>
      </c>
      <c r="B17769" t="s">
        <v>1361</v>
      </c>
      <c r="C17769" t="s">
        <v>3564</v>
      </c>
      <c r="D17769" t="s">
        <v>52</v>
      </c>
      <c r="E17769">
        <v>285000</v>
      </c>
      <c r="F17769" t="s">
        <v>122</v>
      </c>
      <c r="G17769" t="s">
        <v>84</v>
      </c>
      <c r="H17769" t="s">
        <v>78</v>
      </c>
      <c r="I17769" t="s">
        <v>772</v>
      </c>
      <c r="J17769">
        <v>0</v>
      </c>
      <c r="K17769">
        <v>0</v>
      </c>
      <c r="L17769">
        <v>0</v>
      </c>
      <c r="M17769" t="s">
        <v>2595</v>
      </c>
      <c r="N17769" t="s">
        <v>35</v>
      </c>
      <c r="O17769">
        <v>10182</v>
      </c>
      <c r="P17769">
        <v>501</v>
      </c>
      <c r="Q17769">
        <v>5702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 t="s">
        <v>35</v>
      </c>
      <c r="AC17769" t="s">
        <v>35</v>
      </c>
    </row>
    <row r="17770" spans="1:29" x14ac:dyDescent="0.3">
      <c r="A17770" t="s">
        <v>5765</v>
      </c>
      <c r="B17770" t="s">
        <v>512</v>
      </c>
      <c r="C17770" t="s">
        <v>336</v>
      </c>
      <c r="D17770" t="s">
        <v>39</v>
      </c>
      <c r="E17770">
        <v>183000</v>
      </c>
      <c r="F17770" t="s">
        <v>122</v>
      </c>
      <c r="G17770" t="s">
        <v>41</v>
      </c>
      <c r="H17770" t="s">
        <v>69</v>
      </c>
      <c r="I17770" t="s">
        <v>775</v>
      </c>
      <c r="J17770">
        <v>151000</v>
      </c>
      <c r="K17770">
        <v>14000</v>
      </c>
      <c r="L17770">
        <v>18000</v>
      </c>
      <c r="M17770" t="s">
        <v>531</v>
      </c>
      <c r="N17770" t="s">
        <v>35</v>
      </c>
      <c r="O17770">
        <v>10182</v>
      </c>
      <c r="P17770">
        <v>501</v>
      </c>
      <c r="Q17770">
        <v>5703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 t="s">
        <v>35</v>
      </c>
      <c r="AC17770" t="s">
        <v>35</v>
      </c>
    </row>
    <row r="17771" spans="1:29" x14ac:dyDescent="0.3">
      <c r="A17771" t="s">
        <v>5766</v>
      </c>
      <c r="B17771" t="s">
        <v>381</v>
      </c>
      <c r="C17771" t="s">
        <v>336</v>
      </c>
      <c r="D17771" t="s">
        <v>32</v>
      </c>
      <c r="E17771">
        <v>313000</v>
      </c>
      <c r="F17771" t="s">
        <v>40</v>
      </c>
      <c r="G17771" t="s">
        <v>41</v>
      </c>
      <c r="H17771" t="s">
        <v>100</v>
      </c>
      <c r="I17771" t="s">
        <v>772</v>
      </c>
      <c r="J17771">
        <v>175000</v>
      </c>
      <c r="K17771">
        <v>112000</v>
      </c>
      <c r="L17771">
        <v>26000</v>
      </c>
      <c r="M17771" t="s">
        <v>531</v>
      </c>
      <c r="N17771" t="s">
        <v>35</v>
      </c>
      <c r="O17771">
        <v>7419</v>
      </c>
      <c r="P17771">
        <v>807</v>
      </c>
      <c r="Q17771">
        <v>5704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 t="s">
        <v>35</v>
      </c>
      <c r="AC17771" t="s">
        <v>35</v>
      </c>
    </row>
    <row r="17772" spans="1:29" x14ac:dyDescent="0.3">
      <c r="A17772" t="s">
        <v>5767</v>
      </c>
      <c r="B17772" t="s">
        <v>392</v>
      </c>
      <c r="C17772" t="s">
        <v>5768</v>
      </c>
      <c r="D17772" t="s">
        <v>39</v>
      </c>
      <c r="E17772">
        <v>120000</v>
      </c>
      <c r="F17772" t="s">
        <v>424</v>
      </c>
      <c r="G17772" t="s">
        <v>48</v>
      </c>
      <c r="H17772" t="s">
        <v>48</v>
      </c>
      <c r="I17772" t="s">
        <v>816</v>
      </c>
      <c r="J17772">
        <v>0</v>
      </c>
      <c r="K17772">
        <v>0</v>
      </c>
      <c r="L17772">
        <v>0</v>
      </c>
      <c r="M17772" t="s">
        <v>531</v>
      </c>
      <c r="N17772" t="s">
        <v>35</v>
      </c>
      <c r="O17772">
        <v>8816</v>
      </c>
      <c r="P17772">
        <v>506</v>
      </c>
      <c r="Q17772">
        <v>5705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 t="s">
        <v>35</v>
      </c>
      <c r="AC17772" t="s">
        <v>35</v>
      </c>
    </row>
    <row r="17773" spans="1:29" x14ac:dyDescent="0.3">
      <c r="A17773" t="s">
        <v>5769</v>
      </c>
      <c r="B17773" t="s">
        <v>119</v>
      </c>
      <c r="C17773" t="s">
        <v>42</v>
      </c>
      <c r="D17773" t="s">
        <v>39</v>
      </c>
      <c r="E17773">
        <v>180000</v>
      </c>
      <c r="F17773" t="s">
        <v>334</v>
      </c>
      <c r="G17773" t="s">
        <v>48</v>
      </c>
      <c r="H17773" t="s">
        <v>48</v>
      </c>
      <c r="I17773" t="s">
        <v>775</v>
      </c>
      <c r="J17773">
        <v>0</v>
      </c>
      <c r="K17773">
        <v>0</v>
      </c>
      <c r="L17773">
        <v>0</v>
      </c>
      <c r="M17773" t="s">
        <v>35</v>
      </c>
      <c r="N17773" t="s">
        <v>35</v>
      </c>
      <c r="O17773">
        <v>11497</v>
      </c>
      <c r="P17773">
        <v>819</v>
      </c>
      <c r="Q17773">
        <v>5706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 t="s">
        <v>35</v>
      </c>
      <c r="AC17773" t="s">
        <v>35</v>
      </c>
    </row>
    <row r="17774" spans="1:29" x14ac:dyDescent="0.3">
      <c r="A17774" t="s">
        <v>5770</v>
      </c>
      <c r="B17774" t="s">
        <v>1361</v>
      </c>
      <c r="C17774" t="s">
        <v>1937</v>
      </c>
      <c r="D17774" t="s">
        <v>39</v>
      </c>
      <c r="E17774">
        <v>168000</v>
      </c>
      <c r="F17774" t="s">
        <v>122</v>
      </c>
      <c r="G17774" t="s">
        <v>42</v>
      </c>
      <c r="H17774" t="s">
        <v>34</v>
      </c>
      <c r="I17774" t="s">
        <v>772</v>
      </c>
      <c r="J17774">
        <v>135000</v>
      </c>
      <c r="K17774">
        <v>0</v>
      </c>
      <c r="L17774">
        <v>33000</v>
      </c>
      <c r="M17774" t="s">
        <v>547</v>
      </c>
      <c r="N17774" t="s">
        <v>35</v>
      </c>
      <c r="O17774">
        <v>10182</v>
      </c>
      <c r="P17774">
        <v>501</v>
      </c>
      <c r="Q17774">
        <v>5707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 t="s">
        <v>35</v>
      </c>
      <c r="AC17774" t="s">
        <v>35</v>
      </c>
    </row>
    <row r="17775" spans="1:29" x14ac:dyDescent="0.3">
      <c r="A17775" t="s">
        <v>5771</v>
      </c>
      <c r="B17775" t="s">
        <v>56</v>
      </c>
      <c r="C17775" t="s">
        <v>60</v>
      </c>
      <c r="D17775" t="s">
        <v>39</v>
      </c>
      <c r="E17775">
        <v>190000</v>
      </c>
      <c r="F17775" t="s">
        <v>64</v>
      </c>
      <c r="G17775" t="s">
        <v>75</v>
      </c>
      <c r="H17775" t="s">
        <v>69</v>
      </c>
      <c r="I17775" t="s">
        <v>775</v>
      </c>
      <c r="J17775">
        <v>155000</v>
      </c>
      <c r="K17775">
        <v>20000</v>
      </c>
      <c r="L17775">
        <v>15000</v>
      </c>
      <c r="M17775" t="s">
        <v>531</v>
      </c>
      <c r="N17775" t="s">
        <v>35</v>
      </c>
      <c r="O17775">
        <v>11521</v>
      </c>
      <c r="P17775">
        <v>819</v>
      </c>
      <c r="Q17775">
        <v>5708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 t="s">
        <v>35</v>
      </c>
      <c r="AC17775" t="s">
        <v>35</v>
      </c>
    </row>
    <row r="17776" spans="1:29" x14ac:dyDescent="0.3">
      <c r="A17776" t="s">
        <v>5772</v>
      </c>
      <c r="B17776" t="s">
        <v>44</v>
      </c>
      <c r="C17776" t="s">
        <v>345</v>
      </c>
      <c r="D17776" t="s">
        <v>39</v>
      </c>
      <c r="E17776">
        <v>200000</v>
      </c>
      <c r="F17776" t="s">
        <v>46</v>
      </c>
      <c r="G17776" t="s">
        <v>100</v>
      </c>
      <c r="H17776" t="s">
        <v>100</v>
      </c>
      <c r="I17776" t="s">
        <v>772</v>
      </c>
      <c r="J17776">
        <v>135000</v>
      </c>
      <c r="K17776">
        <v>40000</v>
      </c>
      <c r="L17776">
        <v>19000</v>
      </c>
      <c r="M17776" t="s">
        <v>531</v>
      </c>
      <c r="N17776" t="s">
        <v>35</v>
      </c>
      <c r="O17776">
        <v>11527</v>
      </c>
      <c r="P17776">
        <v>819</v>
      </c>
      <c r="Q17776">
        <v>5709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 t="s">
        <v>35</v>
      </c>
      <c r="AC17776" t="s">
        <v>35</v>
      </c>
    </row>
    <row r="17777" spans="1:29" x14ac:dyDescent="0.3">
      <c r="A17777" t="s">
        <v>5773</v>
      </c>
      <c r="B17777" t="s">
        <v>44</v>
      </c>
      <c r="C17777" t="s">
        <v>87</v>
      </c>
      <c r="D17777" t="s">
        <v>39</v>
      </c>
      <c r="E17777">
        <v>160000</v>
      </c>
      <c r="F17777" t="s">
        <v>46</v>
      </c>
      <c r="G17777" t="s">
        <v>74</v>
      </c>
      <c r="H17777" t="s">
        <v>78</v>
      </c>
      <c r="I17777" t="s">
        <v>775</v>
      </c>
      <c r="J17777">
        <v>0</v>
      </c>
      <c r="K17777">
        <v>0</v>
      </c>
      <c r="L17777">
        <v>0</v>
      </c>
      <c r="M17777" t="s">
        <v>531</v>
      </c>
      <c r="N17777" t="s">
        <v>35</v>
      </c>
      <c r="O17777">
        <v>11527</v>
      </c>
      <c r="P17777">
        <v>819</v>
      </c>
      <c r="Q17777">
        <v>571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 t="s">
        <v>35</v>
      </c>
      <c r="AC17777" t="s">
        <v>35</v>
      </c>
    </row>
    <row r="17778" spans="1:29" x14ac:dyDescent="0.3">
      <c r="A17778" t="s">
        <v>5774</v>
      </c>
      <c r="B17778" t="s">
        <v>462</v>
      </c>
      <c r="C17778" t="s">
        <v>826</v>
      </c>
      <c r="D17778" t="s">
        <v>39</v>
      </c>
      <c r="E17778">
        <v>160000</v>
      </c>
      <c r="F17778" t="s">
        <v>296</v>
      </c>
      <c r="G17778" t="s">
        <v>75</v>
      </c>
      <c r="H17778" t="s">
        <v>72</v>
      </c>
      <c r="I17778" t="s">
        <v>2348</v>
      </c>
      <c r="J17778">
        <v>130000</v>
      </c>
      <c r="K17778">
        <v>30000</v>
      </c>
      <c r="L17778">
        <v>0</v>
      </c>
      <c r="M17778" t="s">
        <v>547</v>
      </c>
      <c r="N17778" t="s">
        <v>35</v>
      </c>
      <c r="O17778">
        <v>7351</v>
      </c>
      <c r="P17778">
        <v>807</v>
      </c>
      <c r="Q17778">
        <v>5711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 t="s">
        <v>35</v>
      </c>
      <c r="AC17778" t="s">
        <v>35</v>
      </c>
    </row>
    <row r="17779" spans="1:29" x14ac:dyDescent="0.3">
      <c r="A17779" t="s">
        <v>5775</v>
      </c>
      <c r="B17779" t="s">
        <v>119</v>
      </c>
      <c r="C17779" t="s">
        <v>45</v>
      </c>
      <c r="D17779" t="s">
        <v>39</v>
      </c>
      <c r="E17779">
        <v>533000</v>
      </c>
      <c r="F17779" t="s">
        <v>58</v>
      </c>
      <c r="G17779" t="s">
        <v>141</v>
      </c>
      <c r="H17779" t="s">
        <v>84</v>
      </c>
      <c r="I17779" t="s">
        <v>970</v>
      </c>
      <c r="J17779">
        <v>267000</v>
      </c>
      <c r="K17779">
        <v>189000</v>
      </c>
      <c r="L17779">
        <v>78000</v>
      </c>
      <c r="M17779" t="s">
        <v>531</v>
      </c>
      <c r="N17779" t="s">
        <v>35</v>
      </c>
      <c r="O17779">
        <v>7322</v>
      </c>
      <c r="P17779">
        <v>807</v>
      </c>
      <c r="Q17779">
        <v>5716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 t="s">
        <v>35</v>
      </c>
      <c r="AC17779" t="s">
        <v>35</v>
      </c>
    </row>
    <row r="17780" spans="1:29" x14ac:dyDescent="0.3">
      <c r="A17780" t="s">
        <v>5776</v>
      </c>
      <c r="B17780" t="s">
        <v>30</v>
      </c>
      <c r="C17780" t="s">
        <v>3970</v>
      </c>
      <c r="D17780" t="s">
        <v>925</v>
      </c>
      <c r="E17780">
        <v>300000</v>
      </c>
      <c r="F17780" t="s">
        <v>695</v>
      </c>
      <c r="G17780" t="s">
        <v>141</v>
      </c>
      <c r="H17780" t="s">
        <v>75</v>
      </c>
      <c r="I17780" t="s">
        <v>4741</v>
      </c>
      <c r="J17780">
        <v>190000</v>
      </c>
      <c r="K17780">
        <v>0</v>
      </c>
      <c r="L17780">
        <v>110000</v>
      </c>
      <c r="M17780" t="s">
        <v>531</v>
      </c>
      <c r="N17780" t="s">
        <v>35</v>
      </c>
      <c r="O17780">
        <v>7369</v>
      </c>
      <c r="P17780">
        <v>807</v>
      </c>
      <c r="Q17780">
        <v>5717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 t="s">
        <v>35</v>
      </c>
      <c r="AC17780" t="s">
        <v>35</v>
      </c>
    </row>
    <row r="17781" spans="1:29" x14ac:dyDescent="0.3">
      <c r="A17781" t="s">
        <v>5777</v>
      </c>
      <c r="B17781" t="s">
        <v>91</v>
      </c>
      <c r="C17781" t="s">
        <v>163</v>
      </c>
      <c r="D17781" t="s">
        <v>39</v>
      </c>
      <c r="E17781">
        <v>400000</v>
      </c>
      <c r="F17781" t="s">
        <v>93</v>
      </c>
      <c r="G17781" t="s">
        <v>100</v>
      </c>
      <c r="H17781" t="s">
        <v>72</v>
      </c>
      <c r="I17781" t="s">
        <v>772</v>
      </c>
      <c r="J17781">
        <v>0</v>
      </c>
      <c r="K17781">
        <v>0</v>
      </c>
      <c r="L17781">
        <v>0</v>
      </c>
      <c r="M17781" t="s">
        <v>35</v>
      </c>
      <c r="N17781" t="s">
        <v>35</v>
      </c>
      <c r="O17781">
        <v>7300</v>
      </c>
      <c r="P17781">
        <v>807</v>
      </c>
      <c r="Q17781">
        <v>5718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 t="s">
        <v>35</v>
      </c>
      <c r="AC17781" t="s">
        <v>35</v>
      </c>
    </row>
    <row r="17782" spans="1:29" x14ac:dyDescent="0.3">
      <c r="A17782" t="s">
        <v>5778</v>
      </c>
      <c r="B17782" t="s">
        <v>119</v>
      </c>
      <c r="C17782" t="s">
        <v>98</v>
      </c>
      <c r="D17782" t="s">
        <v>32</v>
      </c>
      <c r="E17782">
        <v>291000</v>
      </c>
      <c r="F17782" t="s">
        <v>122</v>
      </c>
      <c r="G17782" t="s">
        <v>166</v>
      </c>
      <c r="H17782" t="s">
        <v>48</v>
      </c>
      <c r="I17782" t="s">
        <v>1745</v>
      </c>
      <c r="J17782">
        <v>0</v>
      </c>
      <c r="K17782">
        <v>0</v>
      </c>
      <c r="L17782">
        <v>0</v>
      </c>
      <c r="M17782" t="s">
        <v>35</v>
      </c>
      <c r="N17782" t="s">
        <v>35</v>
      </c>
      <c r="O17782">
        <v>10182</v>
      </c>
      <c r="P17782">
        <v>501</v>
      </c>
      <c r="Q17782">
        <v>5719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 t="s">
        <v>35</v>
      </c>
      <c r="AC17782" t="s">
        <v>35</v>
      </c>
    </row>
    <row r="17783" spans="1:29" x14ac:dyDescent="0.3">
      <c r="A17783" t="s">
        <v>5779</v>
      </c>
      <c r="B17783" t="s">
        <v>119</v>
      </c>
      <c r="C17783" t="s">
        <v>98</v>
      </c>
      <c r="D17783" t="s">
        <v>32</v>
      </c>
      <c r="E17783">
        <v>287000</v>
      </c>
      <c r="F17783" t="s">
        <v>334</v>
      </c>
      <c r="G17783" t="s">
        <v>74</v>
      </c>
      <c r="H17783" t="s">
        <v>48</v>
      </c>
      <c r="I17783" t="s">
        <v>1745</v>
      </c>
      <c r="J17783">
        <v>154000</v>
      </c>
      <c r="K17783">
        <v>110000</v>
      </c>
      <c r="L17783">
        <v>23000</v>
      </c>
      <c r="M17783" t="s">
        <v>531</v>
      </c>
      <c r="N17783" t="s">
        <v>5780</v>
      </c>
      <c r="O17783">
        <v>11497</v>
      </c>
      <c r="P17783">
        <v>819</v>
      </c>
      <c r="Q17783">
        <v>572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 t="s">
        <v>35</v>
      </c>
      <c r="AC17783" t="s">
        <v>35</v>
      </c>
    </row>
    <row r="17784" spans="1:29" x14ac:dyDescent="0.3">
      <c r="A17784" t="s">
        <v>5779</v>
      </c>
      <c r="B17784" t="s">
        <v>119</v>
      </c>
      <c r="C17784" t="s">
        <v>98</v>
      </c>
      <c r="D17784" t="s">
        <v>32</v>
      </c>
      <c r="E17784">
        <v>287000</v>
      </c>
      <c r="F17784" t="s">
        <v>334</v>
      </c>
      <c r="G17784" t="s">
        <v>74</v>
      </c>
      <c r="H17784" t="s">
        <v>48</v>
      </c>
      <c r="I17784" t="s">
        <v>1745</v>
      </c>
      <c r="J17784">
        <v>154000</v>
      </c>
      <c r="K17784">
        <v>110000</v>
      </c>
      <c r="L17784">
        <v>23000</v>
      </c>
      <c r="M17784" t="s">
        <v>531</v>
      </c>
      <c r="N17784" t="s">
        <v>5780</v>
      </c>
      <c r="O17784">
        <v>11497</v>
      </c>
      <c r="P17784">
        <v>819</v>
      </c>
      <c r="Q17784">
        <v>5721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 t="s">
        <v>35</v>
      </c>
      <c r="AC17784" t="s">
        <v>35</v>
      </c>
    </row>
    <row r="17785" spans="1:29" x14ac:dyDescent="0.3">
      <c r="A17785" t="s">
        <v>5781</v>
      </c>
      <c r="B17785" t="s">
        <v>5782</v>
      </c>
      <c r="C17785" t="s">
        <v>98</v>
      </c>
      <c r="D17785" t="s">
        <v>39</v>
      </c>
      <c r="E17785">
        <v>140000</v>
      </c>
      <c r="F17785" t="s">
        <v>40</v>
      </c>
      <c r="G17785" t="s">
        <v>42</v>
      </c>
      <c r="H17785" t="s">
        <v>42</v>
      </c>
      <c r="I17785" t="s">
        <v>772</v>
      </c>
      <c r="J17785">
        <v>140000</v>
      </c>
      <c r="K17785">
        <v>0</v>
      </c>
      <c r="L17785">
        <v>0</v>
      </c>
      <c r="M17785" t="s">
        <v>531</v>
      </c>
      <c r="N17785" t="s">
        <v>35</v>
      </c>
      <c r="O17785">
        <v>7419</v>
      </c>
      <c r="P17785">
        <v>807</v>
      </c>
      <c r="Q17785">
        <v>5724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 t="s">
        <v>35</v>
      </c>
      <c r="AC17785" t="s">
        <v>35</v>
      </c>
    </row>
    <row r="17786" spans="1:29" x14ac:dyDescent="0.3">
      <c r="A17786" t="s">
        <v>5783</v>
      </c>
      <c r="B17786" t="s">
        <v>916</v>
      </c>
      <c r="C17786" t="s">
        <v>4175</v>
      </c>
      <c r="D17786" t="s">
        <v>39</v>
      </c>
      <c r="E17786">
        <v>175000</v>
      </c>
      <c r="F17786" t="s">
        <v>266</v>
      </c>
      <c r="G17786" t="s">
        <v>42</v>
      </c>
      <c r="H17786" t="s">
        <v>42</v>
      </c>
      <c r="I17786" t="s">
        <v>772</v>
      </c>
      <c r="J17786">
        <v>140000</v>
      </c>
      <c r="K17786">
        <v>23000</v>
      </c>
      <c r="L17786">
        <v>14000</v>
      </c>
      <c r="M17786" t="s">
        <v>35</v>
      </c>
      <c r="N17786" t="s">
        <v>35</v>
      </c>
      <c r="O17786">
        <v>7422</v>
      </c>
      <c r="P17786">
        <v>807</v>
      </c>
      <c r="Q17786">
        <v>5725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 t="s">
        <v>35</v>
      </c>
      <c r="AC17786" t="s">
        <v>35</v>
      </c>
    </row>
    <row r="17787" spans="1:29" x14ac:dyDescent="0.3">
      <c r="A17787" t="s">
        <v>5784</v>
      </c>
      <c r="B17787" t="s">
        <v>44</v>
      </c>
      <c r="C17787" t="s">
        <v>1355</v>
      </c>
      <c r="D17787" t="s">
        <v>39</v>
      </c>
      <c r="E17787">
        <v>170000</v>
      </c>
      <c r="F17787" t="s">
        <v>46</v>
      </c>
      <c r="G17787" t="s">
        <v>48</v>
      </c>
      <c r="H17787" t="s">
        <v>48</v>
      </c>
      <c r="I17787" t="s">
        <v>775</v>
      </c>
      <c r="J17787">
        <v>125000</v>
      </c>
      <c r="K17787">
        <v>5000</v>
      </c>
      <c r="L17787">
        <v>40000</v>
      </c>
      <c r="M17787" t="s">
        <v>531</v>
      </c>
      <c r="N17787" t="s">
        <v>35</v>
      </c>
      <c r="O17787">
        <v>11527</v>
      </c>
      <c r="P17787">
        <v>819</v>
      </c>
      <c r="Q17787">
        <v>5726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 t="s">
        <v>35</v>
      </c>
      <c r="AC17787" t="s">
        <v>35</v>
      </c>
    </row>
    <row r="17788" spans="1:29" x14ac:dyDescent="0.3">
      <c r="A17788" t="s">
        <v>5785</v>
      </c>
      <c r="B17788" t="s">
        <v>56</v>
      </c>
      <c r="C17788" t="s">
        <v>102</v>
      </c>
      <c r="D17788" t="s">
        <v>52</v>
      </c>
      <c r="E17788">
        <v>270000</v>
      </c>
      <c r="F17788" t="s">
        <v>46</v>
      </c>
      <c r="G17788" t="s">
        <v>111</v>
      </c>
      <c r="H17788" t="s">
        <v>66</v>
      </c>
      <c r="I17788" t="s">
        <v>794</v>
      </c>
      <c r="J17788">
        <v>0</v>
      </c>
      <c r="K17788">
        <v>0</v>
      </c>
      <c r="L17788">
        <v>0</v>
      </c>
      <c r="M17788" t="s">
        <v>531</v>
      </c>
      <c r="N17788" t="s">
        <v>35</v>
      </c>
      <c r="O17788">
        <v>11527</v>
      </c>
      <c r="P17788">
        <v>819</v>
      </c>
      <c r="Q17788">
        <v>5727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 t="s">
        <v>35</v>
      </c>
      <c r="AC17788" t="s">
        <v>35</v>
      </c>
    </row>
    <row r="17789" spans="1:29" x14ac:dyDescent="0.3">
      <c r="A17789" t="s">
        <v>5786</v>
      </c>
      <c r="B17789" t="s">
        <v>56</v>
      </c>
      <c r="C17789" t="s">
        <v>102</v>
      </c>
      <c r="D17789" t="s">
        <v>52</v>
      </c>
      <c r="E17789">
        <v>270000</v>
      </c>
      <c r="F17789" t="s">
        <v>46</v>
      </c>
      <c r="G17789" t="s">
        <v>111</v>
      </c>
      <c r="H17789" t="s">
        <v>66</v>
      </c>
      <c r="I17789" t="s">
        <v>794</v>
      </c>
      <c r="J17789">
        <v>0</v>
      </c>
      <c r="K17789">
        <v>0</v>
      </c>
      <c r="L17789">
        <v>0</v>
      </c>
      <c r="M17789" t="s">
        <v>531</v>
      </c>
      <c r="N17789" t="s">
        <v>35</v>
      </c>
      <c r="O17789">
        <v>11527</v>
      </c>
      <c r="P17789">
        <v>819</v>
      </c>
      <c r="Q17789">
        <v>5728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 t="s">
        <v>35</v>
      </c>
      <c r="AC17789" t="s">
        <v>35</v>
      </c>
    </row>
    <row r="17790" spans="1:29" x14ac:dyDescent="0.3">
      <c r="A17790" t="s">
        <v>5787</v>
      </c>
      <c r="B17790" t="s">
        <v>119</v>
      </c>
      <c r="C17790" t="s">
        <v>31</v>
      </c>
      <c r="D17790" t="s">
        <v>39</v>
      </c>
      <c r="E17790">
        <v>150000</v>
      </c>
      <c r="F17790" t="s">
        <v>58</v>
      </c>
      <c r="G17790" t="s">
        <v>48</v>
      </c>
      <c r="H17790" t="s">
        <v>48</v>
      </c>
      <c r="I17790" t="s">
        <v>816</v>
      </c>
      <c r="J17790">
        <v>0</v>
      </c>
      <c r="K17790">
        <v>0</v>
      </c>
      <c r="L17790">
        <v>0</v>
      </c>
      <c r="M17790" t="s">
        <v>531</v>
      </c>
      <c r="N17790" t="s">
        <v>35</v>
      </c>
      <c r="O17790">
        <v>7322</v>
      </c>
      <c r="P17790">
        <v>807</v>
      </c>
      <c r="Q17790">
        <v>5729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 t="s">
        <v>35</v>
      </c>
      <c r="AC17790" t="s">
        <v>35</v>
      </c>
    </row>
    <row r="17791" spans="1:29" x14ac:dyDescent="0.3">
      <c r="A17791" t="s">
        <v>5788</v>
      </c>
      <c r="B17791" t="s">
        <v>1361</v>
      </c>
      <c r="C17791" t="s">
        <v>1362</v>
      </c>
      <c r="D17791" t="s">
        <v>39</v>
      </c>
      <c r="E17791">
        <v>135000</v>
      </c>
      <c r="F17791" t="s">
        <v>122</v>
      </c>
      <c r="G17791" t="s">
        <v>100</v>
      </c>
      <c r="H17791" t="s">
        <v>100</v>
      </c>
      <c r="I17791" t="s">
        <v>772</v>
      </c>
      <c r="J17791">
        <v>98000</v>
      </c>
      <c r="K17791">
        <v>2000</v>
      </c>
      <c r="L17791">
        <v>35000</v>
      </c>
      <c r="M17791" t="s">
        <v>531</v>
      </c>
      <c r="N17791" t="s">
        <v>35</v>
      </c>
      <c r="O17791">
        <v>10182</v>
      </c>
      <c r="P17791">
        <v>501</v>
      </c>
      <c r="Q17791">
        <v>573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 t="s">
        <v>35</v>
      </c>
      <c r="AC17791" t="s">
        <v>35</v>
      </c>
    </row>
    <row r="17792" spans="1:29" x14ac:dyDescent="0.3">
      <c r="A17792" t="s">
        <v>5789</v>
      </c>
      <c r="B17792" t="s">
        <v>192</v>
      </c>
      <c r="C17792" t="s">
        <v>5790</v>
      </c>
      <c r="D17792" t="s">
        <v>39</v>
      </c>
      <c r="E17792">
        <v>172000</v>
      </c>
      <c r="F17792" t="s">
        <v>122</v>
      </c>
      <c r="G17792" t="s">
        <v>41</v>
      </c>
      <c r="H17792" t="s">
        <v>42</v>
      </c>
      <c r="I17792" t="s">
        <v>816</v>
      </c>
      <c r="J17792">
        <v>130000</v>
      </c>
      <c r="K17792">
        <v>36000</v>
      </c>
      <c r="L17792">
        <v>6000</v>
      </c>
      <c r="M17792" t="s">
        <v>531</v>
      </c>
      <c r="N17792" t="s">
        <v>35</v>
      </c>
      <c r="O17792">
        <v>10182</v>
      </c>
      <c r="P17792">
        <v>501</v>
      </c>
      <c r="Q17792">
        <v>5731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 t="s">
        <v>35</v>
      </c>
      <c r="AC17792" t="s">
        <v>35</v>
      </c>
    </row>
    <row r="17793" spans="1:29" x14ac:dyDescent="0.3">
      <c r="A17793" t="s">
        <v>5791</v>
      </c>
      <c r="B17793" t="s">
        <v>5792</v>
      </c>
      <c r="C17793" t="s">
        <v>800</v>
      </c>
      <c r="D17793" t="s">
        <v>39</v>
      </c>
      <c r="E17793">
        <v>112000</v>
      </c>
      <c r="F17793" t="s">
        <v>122</v>
      </c>
      <c r="G17793" t="s">
        <v>69</v>
      </c>
      <c r="H17793" t="s">
        <v>100</v>
      </c>
      <c r="I17793" t="s">
        <v>816</v>
      </c>
      <c r="J17793">
        <v>112000</v>
      </c>
      <c r="K17793">
        <v>2000</v>
      </c>
      <c r="L17793">
        <v>0</v>
      </c>
      <c r="M17793" t="s">
        <v>531</v>
      </c>
      <c r="N17793" t="s">
        <v>35</v>
      </c>
      <c r="O17793">
        <v>10182</v>
      </c>
      <c r="P17793">
        <v>501</v>
      </c>
      <c r="Q17793">
        <v>5732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 t="s">
        <v>35</v>
      </c>
      <c r="AC17793" t="s">
        <v>35</v>
      </c>
    </row>
    <row r="17794" spans="1:29" x14ac:dyDescent="0.3">
      <c r="A17794" t="s">
        <v>5793</v>
      </c>
      <c r="B17794" t="s">
        <v>693</v>
      </c>
      <c r="C17794" t="s">
        <v>826</v>
      </c>
      <c r="D17794" t="s">
        <v>39</v>
      </c>
      <c r="E17794">
        <v>113000</v>
      </c>
      <c r="F17794" t="s">
        <v>132</v>
      </c>
      <c r="G17794" t="s">
        <v>54</v>
      </c>
      <c r="H17794" t="s">
        <v>100</v>
      </c>
      <c r="I17794" t="s">
        <v>786</v>
      </c>
      <c r="J17794">
        <v>80000</v>
      </c>
      <c r="K17794">
        <v>28000</v>
      </c>
      <c r="L17794">
        <v>5000</v>
      </c>
      <c r="M17794" t="s">
        <v>547</v>
      </c>
      <c r="N17794" t="s">
        <v>35</v>
      </c>
      <c r="O17794">
        <v>4015</v>
      </c>
      <c r="P17794">
        <v>0</v>
      </c>
      <c r="Q17794">
        <v>5733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 t="s">
        <v>35</v>
      </c>
      <c r="AC17794" t="s">
        <v>35</v>
      </c>
    </row>
    <row r="17795" spans="1:29" x14ac:dyDescent="0.3">
      <c r="A17795" t="s">
        <v>5794</v>
      </c>
      <c r="B17795" t="s">
        <v>50</v>
      </c>
      <c r="C17795" t="s">
        <v>5795</v>
      </c>
      <c r="D17795" t="s">
        <v>4229</v>
      </c>
      <c r="E17795">
        <v>170000</v>
      </c>
      <c r="F17795" t="s">
        <v>116</v>
      </c>
      <c r="G17795" t="s">
        <v>84</v>
      </c>
      <c r="H17795" t="s">
        <v>100</v>
      </c>
      <c r="I17795" t="s">
        <v>2348</v>
      </c>
      <c r="J17795">
        <v>165000</v>
      </c>
      <c r="K17795">
        <v>0</v>
      </c>
      <c r="L17795">
        <v>0</v>
      </c>
      <c r="M17795" t="s">
        <v>547</v>
      </c>
      <c r="N17795" t="s">
        <v>35</v>
      </c>
      <c r="O17795">
        <v>7158</v>
      </c>
      <c r="P17795">
        <v>807</v>
      </c>
      <c r="Q17795">
        <v>5734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 t="s">
        <v>35</v>
      </c>
      <c r="AC17795" t="s">
        <v>35</v>
      </c>
    </row>
    <row r="17796" spans="1:29" x14ac:dyDescent="0.3">
      <c r="A17796" t="s">
        <v>5796</v>
      </c>
      <c r="B17796" t="s">
        <v>441</v>
      </c>
      <c r="C17796" t="s">
        <v>442</v>
      </c>
      <c r="D17796" t="s">
        <v>2347</v>
      </c>
      <c r="E17796">
        <v>180000</v>
      </c>
      <c r="F17796" t="s">
        <v>443</v>
      </c>
      <c r="G17796" t="s">
        <v>41</v>
      </c>
      <c r="H17796" t="s">
        <v>41</v>
      </c>
      <c r="I17796" t="s">
        <v>5797</v>
      </c>
      <c r="J17796">
        <v>130000</v>
      </c>
      <c r="K17796">
        <v>25000</v>
      </c>
      <c r="L17796">
        <v>25000</v>
      </c>
      <c r="M17796" t="s">
        <v>531</v>
      </c>
      <c r="N17796" t="s">
        <v>35</v>
      </c>
      <c r="O17796">
        <v>7416</v>
      </c>
      <c r="P17796">
        <v>825</v>
      </c>
      <c r="Q17796">
        <v>5735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 t="s">
        <v>35</v>
      </c>
      <c r="AC17796" t="s">
        <v>35</v>
      </c>
    </row>
    <row r="17797" spans="1:29" x14ac:dyDescent="0.3">
      <c r="A17797" t="s">
        <v>5798</v>
      </c>
      <c r="B17797" t="s">
        <v>37</v>
      </c>
      <c r="C17797" t="s">
        <v>5799</v>
      </c>
      <c r="D17797" t="s">
        <v>796</v>
      </c>
      <c r="E17797">
        <v>900000</v>
      </c>
      <c r="F17797" t="s">
        <v>266</v>
      </c>
      <c r="G17797" t="s">
        <v>74</v>
      </c>
      <c r="H17797" t="s">
        <v>100</v>
      </c>
      <c r="I17797" t="s">
        <v>832</v>
      </c>
      <c r="J17797">
        <v>300000</v>
      </c>
      <c r="K17797">
        <v>250000</v>
      </c>
      <c r="L17797">
        <v>350000</v>
      </c>
      <c r="M17797" t="s">
        <v>531</v>
      </c>
      <c r="N17797" t="s">
        <v>35</v>
      </c>
      <c r="O17797">
        <v>7422</v>
      </c>
      <c r="P17797">
        <v>807</v>
      </c>
      <c r="Q17797">
        <v>5737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 t="s">
        <v>35</v>
      </c>
      <c r="AC17797" t="s">
        <v>35</v>
      </c>
    </row>
    <row r="17798" spans="1:29" x14ac:dyDescent="0.3">
      <c r="A17798" t="s">
        <v>5800</v>
      </c>
      <c r="B17798" t="s">
        <v>44</v>
      </c>
      <c r="C17798" t="s">
        <v>345</v>
      </c>
      <c r="D17798" t="s">
        <v>39</v>
      </c>
      <c r="E17798">
        <v>193000</v>
      </c>
      <c r="F17798" t="s">
        <v>677</v>
      </c>
      <c r="G17798" t="s">
        <v>66</v>
      </c>
      <c r="H17798" t="s">
        <v>72</v>
      </c>
      <c r="I17798" t="s">
        <v>772</v>
      </c>
      <c r="J17798">
        <v>140000</v>
      </c>
      <c r="K17798">
        <v>32000</v>
      </c>
      <c r="L17798">
        <v>21000</v>
      </c>
      <c r="M17798" t="s">
        <v>531</v>
      </c>
      <c r="N17798" t="s">
        <v>35</v>
      </c>
      <c r="O17798">
        <v>7534</v>
      </c>
      <c r="P17798">
        <v>751</v>
      </c>
      <c r="Q17798">
        <v>5738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 t="s">
        <v>35</v>
      </c>
      <c r="AC17798" t="s">
        <v>35</v>
      </c>
    </row>
    <row r="17799" spans="1:29" x14ac:dyDescent="0.3">
      <c r="A17799" t="s">
        <v>5801</v>
      </c>
      <c r="B17799" t="s">
        <v>50</v>
      </c>
      <c r="C17799" t="s">
        <v>216</v>
      </c>
      <c r="D17799" t="s">
        <v>39</v>
      </c>
      <c r="E17799">
        <v>325000</v>
      </c>
      <c r="F17799" t="s">
        <v>46</v>
      </c>
      <c r="G17799" t="s">
        <v>42</v>
      </c>
      <c r="H17799" t="s">
        <v>42</v>
      </c>
      <c r="I17799" t="s">
        <v>832</v>
      </c>
      <c r="J17799">
        <v>171000</v>
      </c>
      <c r="K17799">
        <v>130000</v>
      </c>
      <c r="L17799">
        <v>30000</v>
      </c>
      <c r="M17799" t="s">
        <v>531</v>
      </c>
      <c r="N17799" t="s">
        <v>35</v>
      </c>
      <c r="O17799">
        <v>11527</v>
      </c>
      <c r="P17799">
        <v>819</v>
      </c>
      <c r="Q17799">
        <v>5739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 t="s">
        <v>35</v>
      </c>
      <c r="AC17799" t="s">
        <v>35</v>
      </c>
    </row>
    <row r="17800" spans="1:29" x14ac:dyDescent="0.3">
      <c r="A17800" t="s">
        <v>5802</v>
      </c>
      <c r="B17800" t="s">
        <v>91</v>
      </c>
      <c r="C17800" t="s">
        <v>227</v>
      </c>
      <c r="D17800" t="s">
        <v>39</v>
      </c>
      <c r="E17800">
        <v>340000</v>
      </c>
      <c r="F17800" t="s">
        <v>93</v>
      </c>
      <c r="G17800" t="s">
        <v>47</v>
      </c>
      <c r="H17800" t="s">
        <v>42</v>
      </c>
      <c r="I17800" t="s">
        <v>832</v>
      </c>
      <c r="J17800">
        <v>180000</v>
      </c>
      <c r="K17800">
        <v>120000</v>
      </c>
      <c r="L17800">
        <v>40000</v>
      </c>
      <c r="M17800" t="s">
        <v>531</v>
      </c>
      <c r="N17800" t="s">
        <v>35</v>
      </c>
      <c r="O17800">
        <v>7300</v>
      </c>
      <c r="P17800">
        <v>807</v>
      </c>
      <c r="Q17800">
        <v>5741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 t="s">
        <v>35</v>
      </c>
      <c r="AC17800" t="s">
        <v>35</v>
      </c>
    </row>
    <row r="17801" spans="1:29" x14ac:dyDescent="0.3">
      <c r="A17801" t="s">
        <v>5803</v>
      </c>
      <c r="B17801" t="s">
        <v>44</v>
      </c>
      <c r="C17801" t="s">
        <v>98</v>
      </c>
      <c r="D17801" t="s">
        <v>39</v>
      </c>
      <c r="E17801">
        <v>155000</v>
      </c>
      <c r="F17801" t="s">
        <v>46</v>
      </c>
      <c r="G17801" t="s">
        <v>69</v>
      </c>
      <c r="H17801" t="s">
        <v>48</v>
      </c>
      <c r="I17801" t="s">
        <v>816</v>
      </c>
      <c r="J17801">
        <v>122000</v>
      </c>
      <c r="K17801">
        <v>30000</v>
      </c>
      <c r="L17801">
        <v>5000</v>
      </c>
      <c r="M17801" t="s">
        <v>531</v>
      </c>
      <c r="N17801" t="s">
        <v>35</v>
      </c>
      <c r="O17801">
        <v>11527</v>
      </c>
      <c r="P17801">
        <v>819</v>
      </c>
      <c r="Q17801">
        <v>5742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 t="s">
        <v>35</v>
      </c>
      <c r="AC17801" t="s">
        <v>35</v>
      </c>
    </row>
    <row r="17802" spans="1:29" x14ac:dyDescent="0.3">
      <c r="A17802" t="s">
        <v>5804</v>
      </c>
      <c r="B17802" t="s">
        <v>5317</v>
      </c>
      <c r="C17802" t="s">
        <v>258</v>
      </c>
      <c r="D17802" t="s">
        <v>39</v>
      </c>
      <c r="E17802">
        <v>153000</v>
      </c>
      <c r="F17802" t="s">
        <v>40</v>
      </c>
      <c r="G17802" t="s">
        <v>100</v>
      </c>
      <c r="H17802" t="s">
        <v>100</v>
      </c>
      <c r="I17802" t="s">
        <v>772</v>
      </c>
      <c r="J17802">
        <v>127000</v>
      </c>
      <c r="K17802">
        <v>26000</v>
      </c>
      <c r="L17802">
        <v>0</v>
      </c>
      <c r="M17802" t="s">
        <v>531</v>
      </c>
      <c r="N17802" t="s">
        <v>35</v>
      </c>
      <c r="O17802">
        <v>7419</v>
      </c>
      <c r="P17802">
        <v>807</v>
      </c>
      <c r="Q17802">
        <v>5743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 t="s">
        <v>35</v>
      </c>
      <c r="AC17802" t="s">
        <v>35</v>
      </c>
    </row>
    <row r="17803" spans="1:29" x14ac:dyDescent="0.3">
      <c r="A17803" t="s">
        <v>5805</v>
      </c>
      <c r="B17803" t="s">
        <v>1122</v>
      </c>
      <c r="C17803" t="s">
        <v>5795</v>
      </c>
      <c r="D17803" t="s">
        <v>39</v>
      </c>
      <c r="E17803">
        <v>210000</v>
      </c>
      <c r="F17803" t="s">
        <v>501</v>
      </c>
      <c r="G17803" t="s">
        <v>41</v>
      </c>
      <c r="H17803" t="s">
        <v>72</v>
      </c>
      <c r="I17803" t="s">
        <v>786</v>
      </c>
      <c r="J17803">
        <v>0</v>
      </c>
      <c r="K17803">
        <v>0</v>
      </c>
      <c r="L17803">
        <v>0</v>
      </c>
      <c r="M17803" t="s">
        <v>531</v>
      </c>
      <c r="N17803" t="s">
        <v>35</v>
      </c>
      <c r="O17803">
        <v>7434</v>
      </c>
      <c r="P17803">
        <v>807</v>
      </c>
      <c r="Q17803">
        <v>5744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 t="s">
        <v>35</v>
      </c>
      <c r="AC17803" t="s">
        <v>35</v>
      </c>
    </row>
    <row r="17804" spans="1:29" x14ac:dyDescent="0.3">
      <c r="A17804" t="s">
        <v>5806</v>
      </c>
      <c r="B17804" t="s">
        <v>2221</v>
      </c>
      <c r="C17804" t="s">
        <v>1362</v>
      </c>
      <c r="D17804" t="s">
        <v>39</v>
      </c>
      <c r="E17804">
        <v>103000</v>
      </c>
      <c r="F17804" t="s">
        <v>122</v>
      </c>
      <c r="G17804" t="s">
        <v>42</v>
      </c>
      <c r="H17804" t="s">
        <v>100</v>
      </c>
      <c r="I17804" t="s">
        <v>772</v>
      </c>
      <c r="J17804">
        <v>98000</v>
      </c>
      <c r="K17804">
        <v>0</v>
      </c>
      <c r="L17804">
        <v>5000</v>
      </c>
      <c r="M17804" t="s">
        <v>531</v>
      </c>
      <c r="N17804" t="s">
        <v>35</v>
      </c>
      <c r="O17804">
        <v>10182</v>
      </c>
      <c r="P17804">
        <v>501</v>
      </c>
      <c r="Q17804">
        <v>5745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 t="s">
        <v>35</v>
      </c>
      <c r="AC17804" t="s">
        <v>35</v>
      </c>
    </row>
    <row r="17805" spans="1:29" x14ac:dyDescent="0.3">
      <c r="A17805" t="s">
        <v>5807</v>
      </c>
      <c r="B17805" t="s">
        <v>56</v>
      </c>
      <c r="C17805" t="s">
        <v>71</v>
      </c>
      <c r="D17805" t="s">
        <v>39</v>
      </c>
      <c r="E17805">
        <v>146000</v>
      </c>
      <c r="F17805" t="s">
        <v>64</v>
      </c>
      <c r="G17805" t="s">
        <v>48</v>
      </c>
      <c r="H17805" t="s">
        <v>48</v>
      </c>
      <c r="I17805" t="s">
        <v>772</v>
      </c>
      <c r="J17805">
        <v>109000</v>
      </c>
      <c r="K17805">
        <v>17000</v>
      </c>
      <c r="L17805">
        <v>20000</v>
      </c>
      <c r="M17805" t="s">
        <v>531</v>
      </c>
      <c r="N17805" t="s">
        <v>35</v>
      </c>
      <c r="O17805">
        <v>11521</v>
      </c>
      <c r="P17805">
        <v>819</v>
      </c>
      <c r="Q17805">
        <v>5746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 t="s">
        <v>35</v>
      </c>
      <c r="AC17805" t="s">
        <v>35</v>
      </c>
    </row>
    <row r="17806" spans="1:29" x14ac:dyDescent="0.3">
      <c r="A17806" t="s">
        <v>5808</v>
      </c>
      <c r="B17806" t="s">
        <v>119</v>
      </c>
      <c r="C17806" t="s">
        <v>45</v>
      </c>
      <c r="D17806" t="s">
        <v>32</v>
      </c>
      <c r="E17806">
        <v>415000</v>
      </c>
      <c r="F17806" t="s">
        <v>58</v>
      </c>
      <c r="G17806" t="s">
        <v>303</v>
      </c>
      <c r="H17806" t="s">
        <v>42</v>
      </c>
      <c r="I17806" t="s">
        <v>775</v>
      </c>
      <c r="J17806">
        <v>225000</v>
      </c>
      <c r="K17806">
        <v>120000</v>
      </c>
      <c r="L17806">
        <v>70000</v>
      </c>
      <c r="M17806" t="s">
        <v>547</v>
      </c>
      <c r="N17806" t="s">
        <v>35</v>
      </c>
      <c r="O17806">
        <v>7322</v>
      </c>
      <c r="P17806">
        <v>807</v>
      </c>
      <c r="Q17806">
        <v>5747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 t="s">
        <v>35</v>
      </c>
      <c r="AC17806" t="s">
        <v>35</v>
      </c>
    </row>
    <row r="17807" spans="1:29" x14ac:dyDescent="0.3">
      <c r="A17807" t="s">
        <v>5809</v>
      </c>
      <c r="B17807" t="s">
        <v>44</v>
      </c>
      <c r="C17807" t="s">
        <v>45</v>
      </c>
      <c r="D17807" t="s">
        <v>52</v>
      </c>
      <c r="E17807">
        <v>300000</v>
      </c>
      <c r="F17807" t="s">
        <v>99</v>
      </c>
      <c r="G17807" t="s">
        <v>303</v>
      </c>
      <c r="H17807" t="s">
        <v>41</v>
      </c>
      <c r="I17807" t="s">
        <v>772</v>
      </c>
      <c r="J17807">
        <v>0</v>
      </c>
      <c r="K17807">
        <v>0</v>
      </c>
      <c r="L17807">
        <v>0</v>
      </c>
      <c r="M17807" t="s">
        <v>531</v>
      </c>
      <c r="N17807" t="s">
        <v>35</v>
      </c>
      <c r="O17807">
        <v>12008</v>
      </c>
      <c r="P17807">
        <v>0</v>
      </c>
      <c r="Q17807">
        <v>5749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 t="s">
        <v>35</v>
      </c>
      <c r="AC17807" t="s">
        <v>35</v>
      </c>
    </row>
    <row r="17808" spans="1:29" x14ac:dyDescent="0.3">
      <c r="A17808" t="s">
        <v>5810</v>
      </c>
      <c r="B17808" t="s">
        <v>119</v>
      </c>
      <c r="C17808" t="s">
        <v>31</v>
      </c>
      <c r="D17808" t="s">
        <v>39</v>
      </c>
      <c r="E17808">
        <v>221000</v>
      </c>
      <c r="F17808" t="s">
        <v>53</v>
      </c>
      <c r="G17808" t="s">
        <v>72</v>
      </c>
      <c r="H17808" t="s">
        <v>48</v>
      </c>
      <c r="I17808" t="s">
        <v>775</v>
      </c>
      <c r="J17808">
        <v>140000</v>
      </c>
      <c r="K17808">
        <v>60000</v>
      </c>
      <c r="L17808">
        <v>21000</v>
      </c>
      <c r="M17808" t="s">
        <v>531</v>
      </c>
      <c r="N17808" t="s">
        <v>35</v>
      </c>
      <c r="O17808">
        <v>7472</v>
      </c>
      <c r="P17808">
        <v>807</v>
      </c>
      <c r="Q17808">
        <v>575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 t="s">
        <v>35</v>
      </c>
      <c r="AC17808" t="s">
        <v>35</v>
      </c>
    </row>
    <row r="17809" spans="1:29" x14ac:dyDescent="0.3">
      <c r="A17809" t="s">
        <v>5811</v>
      </c>
      <c r="B17809" t="s">
        <v>95</v>
      </c>
      <c r="C17809" t="s">
        <v>98</v>
      </c>
      <c r="D17809" t="s">
        <v>39</v>
      </c>
      <c r="E17809">
        <v>219000</v>
      </c>
      <c r="F17809" t="s">
        <v>40</v>
      </c>
      <c r="G17809" t="s">
        <v>72</v>
      </c>
      <c r="H17809" t="s">
        <v>48</v>
      </c>
      <c r="I17809" t="s">
        <v>775</v>
      </c>
      <c r="J17809">
        <v>139000</v>
      </c>
      <c r="K17809">
        <v>67000</v>
      </c>
      <c r="L17809">
        <v>13000</v>
      </c>
      <c r="M17809" t="s">
        <v>531</v>
      </c>
      <c r="N17809" t="s">
        <v>35</v>
      </c>
      <c r="O17809">
        <v>7419</v>
      </c>
      <c r="P17809">
        <v>807</v>
      </c>
      <c r="Q17809">
        <v>5751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 t="s">
        <v>35</v>
      </c>
      <c r="AC17809" t="s">
        <v>35</v>
      </c>
    </row>
    <row r="17810" spans="1:29" x14ac:dyDescent="0.3">
      <c r="A17810" t="s">
        <v>5812</v>
      </c>
      <c r="B17810" t="s">
        <v>341</v>
      </c>
      <c r="C17810" t="s">
        <v>434</v>
      </c>
      <c r="D17810" t="s">
        <v>925</v>
      </c>
      <c r="E17810">
        <v>300000</v>
      </c>
      <c r="F17810" t="s">
        <v>517</v>
      </c>
      <c r="G17810" t="s">
        <v>47</v>
      </c>
      <c r="H17810" t="s">
        <v>42</v>
      </c>
      <c r="I17810" t="s">
        <v>926</v>
      </c>
      <c r="J17810">
        <v>170000</v>
      </c>
      <c r="K17810">
        <v>75000</v>
      </c>
      <c r="L17810">
        <v>55000</v>
      </c>
      <c r="M17810" t="s">
        <v>531</v>
      </c>
      <c r="N17810" t="s">
        <v>35</v>
      </c>
      <c r="O17810">
        <v>7229</v>
      </c>
      <c r="P17810">
        <v>803</v>
      </c>
      <c r="Q17810">
        <v>5752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 t="s">
        <v>35</v>
      </c>
      <c r="AC17810" t="s">
        <v>35</v>
      </c>
    </row>
    <row r="17811" spans="1:29" x14ac:dyDescent="0.3">
      <c r="A17811" t="s">
        <v>5813</v>
      </c>
      <c r="B17811" t="s">
        <v>161</v>
      </c>
      <c r="C17811" t="s">
        <v>98</v>
      </c>
      <c r="D17811" t="s">
        <v>796</v>
      </c>
      <c r="E17811">
        <v>310000</v>
      </c>
      <c r="F17811" t="s">
        <v>40</v>
      </c>
      <c r="G17811" t="s">
        <v>100</v>
      </c>
      <c r="H17811" t="s">
        <v>72</v>
      </c>
      <c r="I17811" t="s">
        <v>832</v>
      </c>
      <c r="J17811">
        <v>160000</v>
      </c>
      <c r="K17811">
        <v>135000</v>
      </c>
      <c r="L17811">
        <v>15000</v>
      </c>
      <c r="M17811" t="s">
        <v>531</v>
      </c>
      <c r="N17811" t="s">
        <v>35</v>
      </c>
      <c r="O17811">
        <v>7419</v>
      </c>
      <c r="P17811">
        <v>807</v>
      </c>
      <c r="Q17811">
        <v>5753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 t="s">
        <v>35</v>
      </c>
      <c r="AC17811" t="s">
        <v>35</v>
      </c>
    </row>
    <row r="17812" spans="1:29" x14ac:dyDescent="0.3">
      <c r="A17812" t="s">
        <v>5814</v>
      </c>
      <c r="B17812" t="s">
        <v>2160</v>
      </c>
      <c r="C17812" t="s">
        <v>5633</v>
      </c>
      <c r="D17812" t="s">
        <v>39</v>
      </c>
      <c r="E17812">
        <v>160000</v>
      </c>
      <c r="F17812" t="s">
        <v>53</v>
      </c>
      <c r="G17812" t="s">
        <v>78</v>
      </c>
      <c r="H17812" t="s">
        <v>41</v>
      </c>
      <c r="I17812" t="s">
        <v>1003</v>
      </c>
      <c r="J17812">
        <v>135000</v>
      </c>
      <c r="K17812">
        <v>12000</v>
      </c>
      <c r="L17812">
        <v>12000</v>
      </c>
      <c r="M17812" t="s">
        <v>531</v>
      </c>
      <c r="N17812" t="s">
        <v>5815</v>
      </c>
      <c r="O17812">
        <v>7472</v>
      </c>
      <c r="P17812">
        <v>807</v>
      </c>
      <c r="Q17812">
        <v>5754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 t="s">
        <v>35</v>
      </c>
      <c r="AC17812" t="s">
        <v>35</v>
      </c>
    </row>
    <row r="17813" spans="1:29" x14ac:dyDescent="0.3">
      <c r="A17813" t="s">
        <v>5816</v>
      </c>
      <c r="B17813" t="s">
        <v>512</v>
      </c>
      <c r="C17813" t="s">
        <v>39</v>
      </c>
      <c r="D17813" t="s">
        <v>39</v>
      </c>
      <c r="E17813">
        <v>178000</v>
      </c>
      <c r="F17813" t="s">
        <v>53</v>
      </c>
      <c r="G17813" t="s">
        <v>75</v>
      </c>
      <c r="H17813" t="s">
        <v>69</v>
      </c>
      <c r="I17813" t="s">
        <v>786</v>
      </c>
      <c r="J17813">
        <v>140000</v>
      </c>
      <c r="K17813">
        <v>18000</v>
      </c>
      <c r="L17813">
        <v>21000</v>
      </c>
      <c r="M17813" t="s">
        <v>531</v>
      </c>
      <c r="N17813" t="s">
        <v>5817</v>
      </c>
      <c r="O17813">
        <v>7472</v>
      </c>
      <c r="P17813">
        <v>807</v>
      </c>
      <c r="Q17813">
        <v>5755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 t="s">
        <v>35</v>
      </c>
      <c r="AC17813" t="s">
        <v>35</v>
      </c>
    </row>
    <row r="17814" spans="1:29" x14ac:dyDescent="0.3">
      <c r="A17814" t="s">
        <v>5818</v>
      </c>
      <c r="B17814" t="s">
        <v>56</v>
      </c>
      <c r="C17814" t="s">
        <v>237</v>
      </c>
      <c r="D17814" t="s">
        <v>39</v>
      </c>
      <c r="E17814">
        <v>150000</v>
      </c>
      <c r="F17814" t="s">
        <v>64</v>
      </c>
      <c r="G17814" t="s">
        <v>42</v>
      </c>
      <c r="H17814" t="s">
        <v>100</v>
      </c>
      <c r="I17814" t="s">
        <v>794</v>
      </c>
      <c r="J17814">
        <v>0</v>
      </c>
      <c r="K17814">
        <v>0</v>
      </c>
      <c r="L17814">
        <v>0</v>
      </c>
      <c r="M17814" t="s">
        <v>531</v>
      </c>
      <c r="N17814" t="s">
        <v>35</v>
      </c>
      <c r="O17814">
        <v>11521</v>
      </c>
      <c r="P17814">
        <v>819</v>
      </c>
      <c r="Q17814">
        <v>5758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 t="s">
        <v>35</v>
      </c>
      <c r="AC17814" t="s">
        <v>35</v>
      </c>
    </row>
    <row r="17815" spans="1:29" x14ac:dyDescent="0.3">
      <c r="A17815" t="s">
        <v>5819</v>
      </c>
      <c r="B17815" t="s">
        <v>44</v>
      </c>
      <c r="C17815" t="s">
        <v>1442</v>
      </c>
      <c r="D17815" t="s">
        <v>52</v>
      </c>
      <c r="E17815">
        <v>355000</v>
      </c>
      <c r="F17815" t="s">
        <v>46</v>
      </c>
      <c r="G17815" t="s">
        <v>141</v>
      </c>
      <c r="H17815" t="s">
        <v>72</v>
      </c>
      <c r="I17815" t="s">
        <v>816</v>
      </c>
      <c r="J17815">
        <v>155000</v>
      </c>
      <c r="K17815">
        <v>120000</v>
      </c>
      <c r="L17815">
        <v>80000</v>
      </c>
      <c r="M17815" t="s">
        <v>531</v>
      </c>
      <c r="N17815" t="s">
        <v>35</v>
      </c>
      <c r="O17815">
        <v>11527</v>
      </c>
      <c r="P17815">
        <v>819</v>
      </c>
      <c r="Q17815">
        <v>5759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 t="s">
        <v>35</v>
      </c>
      <c r="AC17815" t="s">
        <v>35</v>
      </c>
    </row>
    <row r="17816" spans="1:29" x14ac:dyDescent="0.3">
      <c r="A17816" t="s">
        <v>5820</v>
      </c>
      <c r="B17816" t="s">
        <v>119</v>
      </c>
      <c r="C17816" t="s">
        <v>89</v>
      </c>
      <c r="D17816" t="s">
        <v>39</v>
      </c>
      <c r="E17816">
        <v>339000</v>
      </c>
      <c r="F17816" t="s">
        <v>46</v>
      </c>
      <c r="G17816" t="s">
        <v>84</v>
      </c>
      <c r="H17816" t="s">
        <v>69</v>
      </c>
      <c r="I17816" t="s">
        <v>775</v>
      </c>
      <c r="J17816">
        <v>180000</v>
      </c>
      <c r="K17816">
        <v>37000</v>
      </c>
      <c r="L17816">
        <v>122000</v>
      </c>
      <c r="M17816" t="s">
        <v>531</v>
      </c>
      <c r="N17816" t="s">
        <v>35</v>
      </c>
      <c r="O17816">
        <v>11527</v>
      </c>
      <c r="P17816">
        <v>819</v>
      </c>
      <c r="Q17816">
        <v>576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 t="s">
        <v>35</v>
      </c>
      <c r="AC17816" t="s">
        <v>35</v>
      </c>
    </row>
    <row r="17817" spans="1:29" x14ac:dyDescent="0.3">
      <c r="A17817" t="s">
        <v>5821</v>
      </c>
      <c r="B17817" t="s">
        <v>56</v>
      </c>
      <c r="C17817" t="s">
        <v>140</v>
      </c>
      <c r="D17817" t="s">
        <v>52</v>
      </c>
      <c r="E17817">
        <v>375000</v>
      </c>
      <c r="F17817" t="s">
        <v>64</v>
      </c>
      <c r="G17817" t="s">
        <v>79</v>
      </c>
      <c r="H17817" t="s">
        <v>79</v>
      </c>
      <c r="I17817" t="s">
        <v>772</v>
      </c>
      <c r="J17817">
        <v>210000</v>
      </c>
      <c r="K17817">
        <v>110000</v>
      </c>
      <c r="L17817">
        <v>55000</v>
      </c>
      <c r="M17817" t="s">
        <v>531</v>
      </c>
      <c r="N17817" t="s">
        <v>35</v>
      </c>
      <c r="O17817">
        <v>11521</v>
      </c>
      <c r="P17817">
        <v>819</v>
      </c>
      <c r="Q17817">
        <v>5761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 t="s">
        <v>35</v>
      </c>
      <c r="AC17817" t="s">
        <v>35</v>
      </c>
    </row>
    <row r="17818" spans="1:29" x14ac:dyDescent="0.3">
      <c r="A17818" t="s">
        <v>5822</v>
      </c>
      <c r="B17818" t="s">
        <v>56</v>
      </c>
      <c r="C17818" t="s">
        <v>140</v>
      </c>
      <c r="D17818" t="s">
        <v>52</v>
      </c>
      <c r="E17818">
        <v>375000</v>
      </c>
      <c r="F17818" t="s">
        <v>64</v>
      </c>
      <c r="G17818" t="s">
        <v>79</v>
      </c>
      <c r="H17818" t="s">
        <v>79</v>
      </c>
      <c r="I17818" t="s">
        <v>772</v>
      </c>
      <c r="J17818">
        <v>210000</v>
      </c>
      <c r="K17818">
        <v>110000</v>
      </c>
      <c r="L17818">
        <v>50000</v>
      </c>
      <c r="M17818" t="s">
        <v>531</v>
      </c>
      <c r="N17818" t="s">
        <v>35</v>
      </c>
      <c r="O17818">
        <v>11521</v>
      </c>
      <c r="P17818">
        <v>819</v>
      </c>
      <c r="Q17818">
        <v>5762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 t="s">
        <v>35</v>
      </c>
      <c r="AC17818" t="s">
        <v>35</v>
      </c>
    </row>
    <row r="17819" spans="1:29" x14ac:dyDescent="0.3">
      <c r="A17819" t="s">
        <v>5823</v>
      </c>
      <c r="B17819" t="s">
        <v>277</v>
      </c>
      <c r="C17819" t="s">
        <v>98</v>
      </c>
      <c r="D17819" t="s">
        <v>39</v>
      </c>
      <c r="E17819">
        <v>305000</v>
      </c>
      <c r="F17819" t="s">
        <v>40</v>
      </c>
      <c r="G17819" t="s">
        <v>41</v>
      </c>
      <c r="H17819" t="s">
        <v>100</v>
      </c>
      <c r="I17819" t="s">
        <v>775</v>
      </c>
      <c r="J17819">
        <v>0</v>
      </c>
      <c r="K17819">
        <v>0</v>
      </c>
      <c r="L17819">
        <v>0</v>
      </c>
      <c r="M17819" t="s">
        <v>531</v>
      </c>
      <c r="N17819" t="s">
        <v>35</v>
      </c>
      <c r="O17819">
        <v>7419</v>
      </c>
      <c r="P17819">
        <v>807</v>
      </c>
      <c r="Q17819">
        <v>5764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 t="s">
        <v>35</v>
      </c>
      <c r="AC17819" t="s">
        <v>35</v>
      </c>
    </row>
    <row r="17820" spans="1:29" x14ac:dyDescent="0.3">
      <c r="A17820" t="s">
        <v>5824</v>
      </c>
      <c r="B17820" t="s">
        <v>30</v>
      </c>
      <c r="C17820" t="s">
        <v>1344</v>
      </c>
      <c r="D17820" t="s">
        <v>39</v>
      </c>
      <c r="E17820">
        <v>180000</v>
      </c>
      <c r="F17820" t="s">
        <v>33</v>
      </c>
      <c r="G17820" t="s">
        <v>65</v>
      </c>
      <c r="H17820" t="s">
        <v>34</v>
      </c>
      <c r="I17820" t="s">
        <v>775</v>
      </c>
      <c r="J17820">
        <v>0</v>
      </c>
      <c r="K17820">
        <v>0</v>
      </c>
      <c r="L17820">
        <v>0</v>
      </c>
      <c r="M17820" t="s">
        <v>35</v>
      </c>
      <c r="N17820" t="s">
        <v>382</v>
      </c>
      <c r="O17820">
        <v>7392</v>
      </c>
      <c r="P17820">
        <v>807</v>
      </c>
      <c r="Q17820">
        <v>5765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 t="s">
        <v>35</v>
      </c>
      <c r="AC17820" t="s">
        <v>35</v>
      </c>
    </row>
    <row r="17821" spans="1:29" x14ac:dyDescent="0.3">
      <c r="A17821" t="s">
        <v>5825</v>
      </c>
      <c r="B17821" t="s">
        <v>56</v>
      </c>
      <c r="C17821" t="s">
        <v>71</v>
      </c>
      <c r="D17821" t="s">
        <v>39</v>
      </c>
      <c r="E17821">
        <v>149000</v>
      </c>
      <c r="F17821" t="s">
        <v>46</v>
      </c>
      <c r="G17821" t="s">
        <v>72</v>
      </c>
      <c r="H17821" t="s">
        <v>48</v>
      </c>
      <c r="I17821" t="s">
        <v>786</v>
      </c>
      <c r="J17821">
        <v>109000</v>
      </c>
      <c r="K17821">
        <v>20000</v>
      </c>
      <c r="L17821">
        <v>20000</v>
      </c>
      <c r="M17821" t="s">
        <v>531</v>
      </c>
      <c r="N17821" t="s">
        <v>35</v>
      </c>
      <c r="O17821">
        <v>11527</v>
      </c>
      <c r="P17821">
        <v>819</v>
      </c>
      <c r="Q17821">
        <v>5767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 t="s">
        <v>35</v>
      </c>
      <c r="AC17821" t="s">
        <v>35</v>
      </c>
    </row>
    <row r="17822" spans="1:29" x14ac:dyDescent="0.3">
      <c r="A17822" t="s">
        <v>5826</v>
      </c>
      <c r="B17822" t="s">
        <v>3856</v>
      </c>
      <c r="C17822" t="s">
        <v>336</v>
      </c>
      <c r="D17822" t="s">
        <v>39</v>
      </c>
      <c r="E17822">
        <v>199000</v>
      </c>
      <c r="F17822" t="s">
        <v>443</v>
      </c>
      <c r="G17822" t="s">
        <v>54</v>
      </c>
      <c r="H17822" t="s">
        <v>100</v>
      </c>
      <c r="I17822" t="s">
        <v>772</v>
      </c>
      <c r="J17822">
        <v>113000</v>
      </c>
      <c r="K17822">
        <v>70000</v>
      </c>
      <c r="L17822">
        <v>16000</v>
      </c>
      <c r="M17822" t="s">
        <v>547</v>
      </c>
      <c r="N17822" t="s">
        <v>35</v>
      </c>
      <c r="O17822">
        <v>7416</v>
      </c>
      <c r="P17822">
        <v>825</v>
      </c>
      <c r="Q17822">
        <v>5768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 t="s">
        <v>35</v>
      </c>
      <c r="AC17822" t="s">
        <v>35</v>
      </c>
    </row>
    <row r="17823" spans="1:29" x14ac:dyDescent="0.3">
      <c r="A17823" t="s">
        <v>5827</v>
      </c>
      <c r="B17823" t="s">
        <v>5828</v>
      </c>
      <c r="C17823" t="s">
        <v>5829</v>
      </c>
      <c r="D17823" t="s">
        <v>39</v>
      </c>
      <c r="E17823">
        <v>170000</v>
      </c>
      <c r="F17823" t="s">
        <v>53</v>
      </c>
      <c r="G17823" t="s">
        <v>54</v>
      </c>
      <c r="H17823" t="s">
        <v>100</v>
      </c>
      <c r="I17823" t="s">
        <v>1003</v>
      </c>
      <c r="J17823">
        <v>130000</v>
      </c>
      <c r="K17823">
        <v>20000</v>
      </c>
      <c r="L17823">
        <v>20000</v>
      </c>
      <c r="M17823" t="s">
        <v>531</v>
      </c>
      <c r="N17823" t="s">
        <v>35</v>
      </c>
      <c r="O17823">
        <v>7472</v>
      </c>
      <c r="P17823">
        <v>807</v>
      </c>
      <c r="Q17823">
        <v>5769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 t="s">
        <v>35</v>
      </c>
      <c r="AC17823" t="s">
        <v>35</v>
      </c>
    </row>
    <row r="17824" spans="1:29" x14ac:dyDescent="0.3">
      <c r="A17824" t="s">
        <v>5830</v>
      </c>
      <c r="B17824" t="s">
        <v>3818</v>
      </c>
      <c r="C17824" t="s">
        <v>138</v>
      </c>
      <c r="D17824" t="s">
        <v>39</v>
      </c>
      <c r="E17824">
        <v>150000</v>
      </c>
      <c r="F17824" t="s">
        <v>122</v>
      </c>
      <c r="G17824" t="s">
        <v>41</v>
      </c>
      <c r="H17824" t="s">
        <v>42</v>
      </c>
      <c r="I17824" t="s">
        <v>832</v>
      </c>
      <c r="J17824">
        <v>150000</v>
      </c>
      <c r="K17824">
        <v>0</v>
      </c>
      <c r="L17824">
        <v>0</v>
      </c>
      <c r="M17824" t="s">
        <v>531</v>
      </c>
      <c r="N17824" t="s">
        <v>35</v>
      </c>
      <c r="O17824">
        <v>10182</v>
      </c>
      <c r="P17824">
        <v>501</v>
      </c>
      <c r="Q17824">
        <v>577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 t="s">
        <v>35</v>
      </c>
      <c r="AC17824" t="s">
        <v>35</v>
      </c>
    </row>
    <row r="17825" spans="1:29" x14ac:dyDescent="0.3">
      <c r="A17825" t="s">
        <v>5831</v>
      </c>
      <c r="B17825" t="s">
        <v>77</v>
      </c>
      <c r="C17825" t="s">
        <v>5832</v>
      </c>
      <c r="D17825" t="s">
        <v>39</v>
      </c>
      <c r="E17825">
        <v>350000</v>
      </c>
      <c r="F17825" t="s">
        <v>40</v>
      </c>
      <c r="G17825" t="s">
        <v>41</v>
      </c>
      <c r="H17825" t="s">
        <v>48</v>
      </c>
      <c r="I17825" t="s">
        <v>775</v>
      </c>
      <c r="J17825">
        <v>210000</v>
      </c>
      <c r="K17825">
        <v>100000</v>
      </c>
      <c r="L17825">
        <v>30000</v>
      </c>
      <c r="M17825" t="s">
        <v>531</v>
      </c>
      <c r="N17825" t="s">
        <v>35</v>
      </c>
      <c r="O17825">
        <v>7419</v>
      </c>
      <c r="P17825">
        <v>807</v>
      </c>
      <c r="Q17825">
        <v>5772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 t="s">
        <v>35</v>
      </c>
      <c r="AC17825" t="s">
        <v>35</v>
      </c>
    </row>
    <row r="17826" spans="1:29" x14ac:dyDescent="0.3">
      <c r="A17826" t="s">
        <v>5833</v>
      </c>
      <c r="B17826" t="s">
        <v>44</v>
      </c>
      <c r="C17826" t="s">
        <v>345</v>
      </c>
      <c r="D17826" t="s">
        <v>39</v>
      </c>
      <c r="E17826">
        <v>175000</v>
      </c>
      <c r="F17826" t="s">
        <v>2566</v>
      </c>
      <c r="G17826" t="s">
        <v>74</v>
      </c>
      <c r="H17826" t="s">
        <v>48</v>
      </c>
      <c r="I17826" t="s">
        <v>772</v>
      </c>
      <c r="J17826">
        <v>125000</v>
      </c>
      <c r="K17826">
        <v>5000</v>
      </c>
      <c r="L17826">
        <v>45000</v>
      </c>
      <c r="M17826" t="s">
        <v>35</v>
      </c>
      <c r="N17826" t="s">
        <v>35</v>
      </c>
      <c r="O17826">
        <v>1206</v>
      </c>
      <c r="P17826">
        <v>0</v>
      </c>
      <c r="Q17826">
        <v>5773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 t="s">
        <v>35</v>
      </c>
      <c r="AC17826" t="s">
        <v>35</v>
      </c>
    </row>
    <row r="17827" spans="1:29" x14ac:dyDescent="0.3">
      <c r="A17827" t="s">
        <v>5834</v>
      </c>
      <c r="B17827" t="s">
        <v>392</v>
      </c>
      <c r="C17827" t="s">
        <v>706</v>
      </c>
      <c r="D17827" t="s">
        <v>39</v>
      </c>
      <c r="E17827">
        <v>158000</v>
      </c>
      <c r="F17827" t="s">
        <v>2162</v>
      </c>
      <c r="G17827" t="s">
        <v>141</v>
      </c>
      <c r="H17827" t="s">
        <v>141</v>
      </c>
      <c r="I17827" t="s">
        <v>997</v>
      </c>
      <c r="J17827">
        <v>156000</v>
      </c>
      <c r="K17827">
        <v>0</v>
      </c>
      <c r="L17827">
        <v>1000</v>
      </c>
      <c r="M17827" t="s">
        <v>531</v>
      </c>
      <c r="N17827" t="s">
        <v>35</v>
      </c>
      <c r="O17827">
        <v>1317</v>
      </c>
      <c r="P17827">
        <v>560</v>
      </c>
      <c r="Q17827">
        <v>5774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 t="s">
        <v>35</v>
      </c>
      <c r="AC17827" t="s">
        <v>35</v>
      </c>
    </row>
    <row r="17828" spans="1:29" x14ac:dyDescent="0.3">
      <c r="A17828" t="s">
        <v>5835</v>
      </c>
      <c r="B17828" t="s">
        <v>50</v>
      </c>
      <c r="C17828" t="s">
        <v>774</v>
      </c>
      <c r="D17828" t="s">
        <v>52</v>
      </c>
      <c r="E17828">
        <v>900000</v>
      </c>
      <c r="F17828" t="s">
        <v>116</v>
      </c>
      <c r="G17828" t="s">
        <v>303</v>
      </c>
      <c r="H17828" t="s">
        <v>66</v>
      </c>
      <c r="I17828" t="s">
        <v>832</v>
      </c>
      <c r="J17828">
        <v>225000</v>
      </c>
      <c r="K17828">
        <v>575000</v>
      </c>
      <c r="L17828">
        <v>100000</v>
      </c>
      <c r="M17828" t="s">
        <v>531</v>
      </c>
      <c r="N17828" t="s">
        <v>35</v>
      </c>
      <c r="O17828">
        <v>7158</v>
      </c>
      <c r="P17828">
        <v>807</v>
      </c>
      <c r="Q17828">
        <v>5775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 t="s">
        <v>35</v>
      </c>
      <c r="AC17828" t="s">
        <v>35</v>
      </c>
    </row>
    <row r="17829" spans="1:29" x14ac:dyDescent="0.3">
      <c r="A17829" t="s">
        <v>5836</v>
      </c>
      <c r="B17829" t="s">
        <v>56</v>
      </c>
      <c r="C17829" t="s">
        <v>107</v>
      </c>
      <c r="D17829" t="s">
        <v>52</v>
      </c>
      <c r="E17829">
        <v>600000</v>
      </c>
      <c r="F17829" t="s">
        <v>40</v>
      </c>
      <c r="G17829" t="s">
        <v>65</v>
      </c>
      <c r="H17829" t="s">
        <v>100</v>
      </c>
      <c r="I17829" t="s">
        <v>772</v>
      </c>
      <c r="J17829">
        <v>0</v>
      </c>
      <c r="K17829">
        <v>0</v>
      </c>
      <c r="L17829">
        <v>0</v>
      </c>
      <c r="M17829" t="s">
        <v>531</v>
      </c>
      <c r="N17829" t="s">
        <v>35</v>
      </c>
      <c r="O17829">
        <v>7419</v>
      </c>
      <c r="P17829">
        <v>807</v>
      </c>
      <c r="Q17829">
        <v>5778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 t="s">
        <v>35</v>
      </c>
      <c r="AC17829" t="s">
        <v>35</v>
      </c>
    </row>
    <row r="17830" spans="1:29" x14ac:dyDescent="0.3">
      <c r="A17830" t="s">
        <v>5837</v>
      </c>
      <c r="B17830" t="s">
        <v>56</v>
      </c>
      <c r="C17830" t="s">
        <v>102</v>
      </c>
      <c r="D17830" t="s">
        <v>39</v>
      </c>
      <c r="E17830">
        <v>300000</v>
      </c>
      <c r="F17830" t="s">
        <v>64</v>
      </c>
      <c r="G17830" t="s">
        <v>54</v>
      </c>
      <c r="H17830" t="s">
        <v>54</v>
      </c>
      <c r="I17830" t="s">
        <v>772</v>
      </c>
      <c r="J17830">
        <v>0</v>
      </c>
      <c r="K17830">
        <v>0</v>
      </c>
      <c r="L17830">
        <v>0</v>
      </c>
      <c r="M17830" t="s">
        <v>531</v>
      </c>
      <c r="N17830" t="s">
        <v>35</v>
      </c>
      <c r="O17830">
        <v>11521</v>
      </c>
      <c r="P17830">
        <v>819</v>
      </c>
      <c r="Q17830">
        <v>5779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 t="s">
        <v>35</v>
      </c>
      <c r="AC17830" t="s">
        <v>35</v>
      </c>
    </row>
    <row r="17831" spans="1:29" x14ac:dyDescent="0.3">
      <c r="A17831" t="s">
        <v>5838</v>
      </c>
      <c r="B17831" t="s">
        <v>441</v>
      </c>
      <c r="C17831" t="s">
        <v>442</v>
      </c>
      <c r="D17831" t="s">
        <v>39</v>
      </c>
      <c r="E17831">
        <v>190000</v>
      </c>
      <c r="F17831" t="s">
        <v>677</v>
      </c>
      <c r="G17831" t="s">
        <v>47</v>
      </c>
      <c r="H17831" t="s">
        <v>47</v>
      </c>
      <c r="I17831" t="s">
        <v>1206</v>
      </c>
      <c r="J17831">
        <v>135000</v>
      </c>
      <c r="K17831">
        <v>38000</v>
      </c>
      <c r="L17831">
        <v>17000</v>
      </c>
      <c r="M17831" t="s">
        <v>531</v>
      </c>
      <c r="N17831" t="s">
        <v>35</v>
      </c>
      <c r="O17831">
        <v>7534</v>
      </c>
      <c r="P17831">
        <v>751</v>
      </c>
      <c r="Q17831">
        <v>578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 t="s">
        <v>35</v>
      </c>
      <c r="AC17831" t="s">
        <v>35</v>
      </c>
    </row>
    <row r="17832" spans="1:29" x14ac:dyDescent="0.3">
      <c r="A17832" t="s">
        <v>5839</v>
      </c>
      <c r="B17832" t="s">
        <v>50</v>
      </c>
      <c r="C17832" t="s">
        <v>136</v>
      </c>
      <c r="D17832" t="s">
        <v>39</v>
      </c>
      <c r="E17832">
        <v>215000</v>
      </c>
      <c r="F17832" t="s">
        <v>116</v>
      </c>
      <c r="G17832" t="s">
        <v>42</v>
      </c>
      <c r="H17832" t="s">
        <v>42</v>
      </c>
      <c r="I17832" t="s">
        <v>875</v>
      </c>
      <c r="J17832">
        <v>140000</v>
      </c>
      <c r="K17832">
        <v>55000</v>
      </c>
      <c r="L17832">
        <v>20000</v>
      </c>
      <c r="M17832" t="s">
        <v>531</v>
      </c>
      <c r="N17832" t="s">
        <v>35</v>
      </c>
      <c r="O17832">
        <v>7158</v>
      </c>
      <c r="P17832">
        <v>807</v>
      </c>
      <c r="Q17832">
        <v>5781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 t="s">
        <v>35</v>
      </c>
      <c r="AC17832" t="s">
        <v>35</v>
      </c>
    </row>
    <row r="17833" spans="1:29" x14ac:dyDescent="0.3">
      <c r="A17833" t="s">
        <v>5840</v>
      </c>
      <c r="B17833" t="s">
        <v>5841</v>
      </c>
      <c r="C17833" t="s">
        <v>138</v>
      </c>
      <c r="D17833" t="s">
        <v>39</v>
      </c>
      <c r="E17833">
        <v>190000</v>
      </c>
      <c r="F17833" t="s">
        <v>424</v>
      </c>
      <c r="G17833" t="s">
        <v>54</v>
      </c>
      <c r="H17833" t="s">
        <v>100</v>
      </c>
      <c r="I17833" t="s">
        <v>786</v>
      </c>
      <c r="J17833">
        <v>0</v>
      </c>
      <c r="K17833">
        <v>0</v>
      </c>
      <c r="L17833">
        <v>0</v>
      </c>
      <c r="M17833" t="s">
        <v>531</v>
      </c>
      <c r="N17833" t="s">
        <v>35</v>
      </c>
      <c r="O17833">
        <v>8816</v>
      </c>
      <c r="P17833">
        <v>506</v>
      </c>
      <c r="Q17833">
        <v>5782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 t="s">
        <v>35</v>
      </c>
      <c r="AC17833" t="s">
        <v>35</v>
      </c>
    </row>
    <row r="17834" spans="1:29" x14ac:dyDescent="0.3">
      <c r="A17834" t="s">
        <v>5842</v>
      </c>
      <c r="B17834" t="s">
        <v>4255</v>
      </c>
      <c r="C17834" t="s">
        <v>5843</v>
      </c>
      <c r="D17834" t="s">
        <v>52</v>
      </c>
      <c r="E17834">
        <v>185000</v>
      </c>
      <c r="F17834" t="s">
        <v>40</v>
      </c>
      <c r="G17834" t="s">
        <v>84</v>
      </c>
      <c r="H17834" t="s">
        <v>42</v>
      </c>
      <c r="I17834" t="s">
        <v>772</v>
      </c>
      <c r="J17834">
        <v>0</v>
      </c>
      <c r="K17834">
        <v>0</v>
      </c>
      <c r="L17834">
        <v>0</v>
      </c>
      <c r="M17834" t="s">
        <v>35</v>
      </c>
      <c r="N17834" t="s">
        <v>35</v>
      </c>
      <c r="O17834">
        <v>7419</v>
      </c>
      <c r="P17834">
        <v>807</v>
      </c>
      <c r="Q17834">
        <v>5784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 t="s">
        <v>35</v>
      </c>
      <c r="AC17834" t="s">
        <v>35</v>
      </c>
    </row>
    <row r="17835" spans="1:29" x14ac:dyDescent="0.3">
      <c r="A17835" t="s">
        <v>5844</v>
      </c>
      <c r="B17835" t="s">
        <v>91</v>
      </c>
      <c r="C17835" t="s">
        <v>105</v>
      </c>
      <c r="D17835" t="s">
        <v>39</v>
      </c>
      <c r="E17835">
        <v>127000</v>
      </c>
      <c r="F17835" t="s">
        <v>99</v>
      </c>
      <c r="G17835" t="s">
        <v>74</v>
      </c>
      <c r="H17835" t="s">
        <v>72</v>
      </c>
      <c r="I17835" t="s">
        <v>816</v>
      </c>
      <c r="J17835">
        <v>0</v>
      </c>
      <c r="K17835">
        <v>0</v>
      </c>
      <c r="L17835">
        <v>0</v>
      </c>
      <c r="M17835" t="s">
        <v>531</v>
      </c>
      <c r="N17835" t="s">
        <v>35</v>
      </c>
      <c r="O17835">
        <v>12008</v>
      </c>
      <c r="P17835">
        <v>0</v>
      </c>
      <c r="Q17835">
        <v>5785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 t="s">
        <v>35</v>
      </c>
      <c r="AC17835" t="s">
        <v>35</v>
      </c>
    </row>
    <row r="17836" spans="1:29" x14ac:dyDescent="0.3">
      <c r="A17836" t="s">
        <v>5845</v>
      </c>
      <c r="B17836" t="s">
        <v>44</v>
      </c>
      <c r="C17836" t="s">
        <v>89</v>
      </c>
      <c r="D17836" t="s">
        <v>39</v>
      </c>
      <c r="E17836">
        <v>300000</v>
      </c>
      <c r="F17836" t="s">
        <v>5846</v>
      </c>
      <c r="G17836" t="s">
        <v>69</v>
      </c>
      <c r="H17836" t="s">
        <v>100</v>
      </c>
      <c r="I17836" t="s">
        <v>786</v>
      </c>
      <c r="J17836">
        <v>140000</v>
      </c>
      <c r="K17836">
        <v>60000</v>
      </c>
      <c r="L17836">
        <v>100000</v>
      </c>
      <c r="M17836" t="s">
        <v>531</v>
      </c>
      <c r="N17836" t="s">
        <v>35</v>
      </c>
      <c r="O17836">
        <v>7433</v>
      </c>
      <c r="P17836">
        <v>855</v>
      </c>
      <c r="Q17836">
        <v>5788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 t="s">
        <v>35</v>
      </c>
      <c r="AC17836" t="s">
        <v>35</v>
      </c>
    </row>
    <row r="17837" spans="1:29" x14ac:dyDescent="0.3">
      <c r="A17837" t="s">
        <v>5847</v>
      </c>
      <c r="B17837" t="s">
        <v>44</v>
      </c>
      <c r="C17837" t="s">
        <v>345</v>
      </c>
      <c r="D17837" t="s">
        <v>39</v>
      </c>
      <c r="E17837">
        <v>132000</v>
      </c>
      <c r="F17837" t="s">
        <v>46</v>
      </c>
      <c r="G17837" t="s">
        <v>100</v>
      </c>
      <c r="H17837" t="s">
        <v>100</v>
      </c>
      <c r="I17837" t="s">
        <v>772</v>
      </c>
      <c r="J17837">
        <v>0</v>
      </c>
      <c r="K17837">
        <v>0</v>
      </c>
      <c r="L17837">
        <v>0</v>
      </c>
      <c r="M17837" t="s">
        <v>531</v>
      </c>
      <c r="N17837" t="s">
        <v>35</v>
      </c>
      <c r="O17837">
        <v>11527</v>
      </c>
      <c r="P17837">
        <v>819</v>
      </c>
      <c r="Q17837">
        <v>5789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 t="s">
        <v>35</v>
      </c>
      <c r="AC17837" t="s">
        <v>35</v>
      </c>
    </row>
    <row r="17838" spans="1:29" x14ac:dyDescent="0.3">
      <c r="A17838" t="s">
        <v>5848</v>
      </c>
      <c r="B17838" t="s">
        <v>411</v>
      </c>
      <c r="C17838" t="s">
        <v>5849</v>
      </c>
      <c r="D17838" t="s">
        <v>52</v>
      </c>
      <c r="E17838">
        <v>340000</v>
      </c>
      <c r="F17838" t="s">
        <v>53</v>
      </c>
      <c r="G17838" t="s">
        <v>41</v>
      </c>
      <c r="H17838" t="s">
        <v>100</v>
      </c>
      <c r="I17838" t="s">
        <v>873</v>
      </c>
      <c r="J17838">
        <v>200000</v>
      </c>
      <c r="K17838">
        <v>90000</v>
      </c>
      <c r="L17838">
        <v>50000</v>
      </c>
      <c r="M17838" t="s">
        <v>531</v>
      </c>
      <c r="N17838" t="s">
        <v>35</v>
      </c>
      <c r="O17838">
        <v>7472</v>
      </c>
      <c r="P17838">
        <v>807</v>
      </c>
      <c r="Q17838">
        <v>579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 t="s">
        <v>35</v>
      </c>
      <c r="AC17838" t="s">
        <v>35</v>
      </c>
    </row>
    <row r="17839" spans="1:29" x14ac:dyDescent="0.3">
      <c r="A17839" t="s">
        <v>5850</v>
      </c>
      <c r="B17839" t="s">
        <v>1087</v>
      </c>
      <c r="C17839" t="s">
        <v>1088</v>
      </c>
      <c r="D17839" t="s">
        <v>39</v>
      </c>
      <c r="E17839">
        <v>105000</v>
      </c>
      <c r="F17839" t="s">
        <v>393</v>
      </c>
      <c r="G17839" t="s">
        <v>48</v>
      </c>
      <c r="H17839" t="s">
        <v>48</v>
      </c>
      <c r="I17839" t="s">
        <v>772</v>
      </c>
      <c r="J17839">
        <v>95000</v>
      </c>
      <c r="K17839">
        <v>3000</v>
      </c>
      <c r="L17839">
        <v>7000</v>
      </c>
      <c r="M17839" t="s">
        <v>531</v>
      </c>
      <c r="N17839" t="s">
        <v>35</v>
      </c>
      <c r="O17839">
        <v>10965</v>
      </c>
      <c r="P17839">
        <v>635</v>
      </c>
      <c r="Q17839">
        <v>5791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 t="s">
        <v>35</v>
      </c>
      <c r="AC17839" t="s">
        <v>35</v>
      </c>
    </row>
    <row r="17840" spans="1:29" x14ac:dyDescent="0.3">
      <c r="A17840" t="s">
        <v>5851</v>
      </c>
      <c r="B17840" t="s">
        <v>56</v>
      </c>
      <c r="C17840" t="s">
        <v>63</v>
      </c>
      <c r="D17840" t="s">
        <v>32</v>
      </c>
      <c r="E17840">
        <v>300000</v>
      </c>
      <c r="F17840" t="s">
        <v>46</v>
      </c>
      <c r="G17840" t="s">
        <v>84</v>
      </c>
      <c r="H17840" t="s">
        <v>42</v>
      </c>
      <c r="I17840" t="s">
        <v>2331</v>
      </c>
      <c r="J17840">
        <v>0</v>
      </c>
      <c r="K17840">
        <v>0</v>
      </c>
      <c r="L17840">
        <v>0</v>
      </c>
      <c r="M17840" t="s">
        <v>531</v>
      </c>
      <c r="N17840" t="s">
        <v>35</v>
      </c>
      <c r="O17840">
        <v>11527</v>
      </c>
      <c r="P17840">
        <v>819</v>
      </c>
      <c r="Q17840">
        <v>5792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 t="s">
        <v>35</v>
      </c>
      <c r="AC17840" t="s">
        <v>35</v>
      </c>
    </row>
    <row r="17841" spans="1:29" x14ac:dyDescent="0.3">
      <c r="A17841" t="s">
        <v>5852</v>
      </c>
      <c r="B17841" t="s">
        <v>492</v>
      </c>
      <c r="C17841" t="s">
        <v>5420</v>
      </c>
      <c r="D17841" t="s">
        <v>796</v>
      </c>
      <c r="E17841">
        <v>178000</v>
      </c>
      <c r="F17841" t="s">
        <v>40</v>
      </c>
      <c r="G17841" t="s">
        <v>72</v>
      </c>
      <c r="H17841" t="s">
        <v>72</v>
      </c>
      <c r="I17841" t="s">
        <v>2562</v>
      </c>
      <c r="J17841">
        <v>0</v>
      </c>
      <c r="K17841">
        <v>0</v>
      </c>
      <c r="L17841">
        <v>0</v>
      </c>
      <c r="M17841" t="s">
        <v>35</v>
      </c>
      <c r="N17841" t="s">
        <v>35</v>
      </c>
      <c r="O17841">
        <v>7419</v>
      </c>
      <c r="P17841">
        <v>807</v>
      </c>
      <c r="Q17841">
        <v>5793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 t="s">
        <v>35</v>
      </c>
      <c r="AC17841" t="s">
        <v>35</v>
      </c>
    </row>
    <row r="17842" spans="1:29" x14ac:dyDescent="0.3">
      <c r="A17842" t="s">
        <v>5853</v>
      </c>
      <c r="B17842" t="s">
        <v>233</v>
      </c>
      <c r="C17842" t="s">
        <v>1749</v>
      </c>
      <c r="D17842" t="s">
        <v>39</v>
      </c>
      <c r="E17842">
        <v>240000</v>
      </c>
      <c r="F17842" t="s">
        <v>501</v>
      </c>
      <c r="G17842" t="s">
        <v>297</v>
      </c>
      <c r="H17842" t="s">
        <v>148</v>
      </c>
      <c r="I17842" t="s">
        <v>772</v>
      </c>
      <c r="J17842">
        <v>160000</v>
      </c>
      <c r="K17842">
        <v>25000</v>
      </c>
      <c r="L17842">
        <v>55000</v>
      </c>
      <c r="M17842" t="s">
        <v>547</v>
      </c>
      <c r="N17842" t="s">
        <v>35</v>
      </c>
      <c r="O17842">
        <v>7434</v>
      </c>
      <c r="P17842">
        <v>807</v>
      </c>
      <c r="Q17842">
        <v>5794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 t="s">
        <v>35</v>
      </c>
      <c r="AC17842" t="s">
        <v>35</v>
      </c>
    </row>
    <row r="17843" spans="1:29" x14ac:dyDescent="0.3">
      <c r="A17843" t="s">
        <v>5854</v>
      </c>
      <c r="B17843" t="s">
        <v>95</v>
      </c>
      <c r="C17843" t="s">
        <v>1249</v>
      </c>
      <c r="D17843" t="s">
        <v>39</v>
      </c>
      <c r="E17843">
        <v>250000</v>
      </c>
      <c r="F17843" t="s">
        <v>40</v>
      </c>
      <c r="G17843" t="s">
        <v>84</v>
      </c>
      <c r="H17843" t="s">
        <v>72</v>
      </c>
      <c r="I17843" t="s">
        <v>775</v>
      </c>
      <c r="J17843">
        <v>150000</v>
      </c>
      <c r="K17843">
        <v>75000</v>
      </c>
      <c r="L17843">
        <v>25000</v>
      </c>
      <c r="M17843" t="s">
        <v>531</v>
      </c>
      <c r="N17843" t="s">
        <v>35</v>
      </c>
      <c r="O17843">
        <v>7419</v>
      </c>
      <c r="P17843">
        <v>807</v>
      </c>
      <c r="Q17843">
        <v>5795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 t="s">
        <v>35</v>
      </c>
      <c r="AC17843" t="s">
        <v>35</v>
      </c>
    </row>
    <row r="17844" spans="1:29" x14ac:dyDescent="0.3">
      <c r="A17844" t="s">
        <v>5855</v>
      </c>
      <c r="B17844" t="s">
        <v>3211</v>
      </c>
      <c r="C17844" t="s">
        <v>138</v>
      </c>
      <c r="D17844" t="s">
        <v>39</v>
      </c>
      <c r="E17844">
        <v>96000</v>
      </c>
      <c r="F17844" t="s">
        <v>5856</v>
      </c>
      <c r="G17844" t="s">
        <v>47</v>
      </c>
      <c r="H17844" t="s">
        <v>42</v>
      </c>
      <c r="I17844" t="s">
        <v>816</v>
      </c>
      <c r="J17844">
        <v>64000</v>
      </c>
      <c r="K17844">
        <v>22000</v>
      </c>
      <c r="L17844">
        <v>10000</v>
      </c>
      <c r="M17844" t="s">
        <v>35</v>
      </c>
      <c r="N17844" t="s">
        <v>35</v>
      </c>
      <c r="O17844">
        <v>3807</v>
      </c>
      <c r="P17844">
        <v>0</v>
      </c>
      <c r="Q17844">
        <v>5797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 t="s">
        <v>35</v>
      </c>
      <c r="AC17844" t="s">
        <v>35</v>
      </c>
    </row>
    <row r="17845" spans="1:29" x14ac:dyDescent="0.3">
      <c r="A17845" t="s">
        <v>5857</v>
      </c>
      <c r="B17845" t="s">
        <v>192</v>
      </c>
      <c r="C17845" t="s">
        <v>941</v>
      </c>
      <c r="D17845" t="s">
        <v>39</v>
      </c>
      <c r="E17845">
        <v>170000</v>
      </c>
      <c r="F17845" t="s">
        <v>266</v>
      </c>
      <c r="G17845" t="s">
        <v>66</v>
      </c>
      <c r="H17845" t="s">
        <v>72</v>
      </c>
      <c r="I17845" t="s">
        <v>786</v>
      </c>
      <c r="J17845">
        <v>150000</v>
      </c>
      <c r="K17845">
        <v>10000</v>
      </c>
      <c r="L17845">
        <v>10000</v>
      </c>
      <c r="M17845" t="s">
        <v>531</v>
      </c>
      <c r="N17845" t="s">
        <v>35</v>
      </c>
      <c r="O17845">
        <v>7422</v>
      </c>
      <c r="P17845">
        <v>807</v>
      </c>
      <c r="Q17845">
        <v>5799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 t="s">
        <v>35</v>
      </c>
      <c r="AC17845" t="s">
        <v>35</v>
      </c>
    </row>
    <row r="17846" spans="1:29" x14ac:dyDescent="0.3">
      <c r="A17846" t="s">
        <v>5858</v>
      </c>
      <c r="B17846" t="s">
        <v>44</v>
      </c>
      <c r="C17846" t="s">
        <v>75</v>
      </c>
      <c r="D17846" t="s">
        <v>925</v>
      </c>
      <c r="E17846">
        <v>200000</v>
      </c>
      <c r="F17846" t="s">
        <v>1013</v>
      </c>
      <c r="G17846" t="s">
        <v>303</v>
      </c>
      <c r="H17846" t="s">
        <v>100</v>
      </c>
      <c r="I17846" t="s">
        <v>794</v>
      </c>
      <c r="J17846">
        <v>155000</v>
      </c>
      <c r="K17846">
        <v>45000</v>
      </c>
      <c r="L17846">
        <v>0</v>
      </c>
      <c r="M17846" t="s">
        <v>531</v>
      </c>
      <c r="N17846" t="s">
        <v>5859</v>
      </c>
      <c r="O17846">
        <v>7548</v>
      </c>
      <c r="P17846">
        <v>751</v>
      </c>
      <c r="Q17846">
        <v>580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 t="s">
        <v>35</v>
      </c>
      <c r="AC17846" t="s">
        <v>35</v>
      </c>
    </row>
    <row r="17847" spans="1:29" x14ac:dyDescent="0.3">
      <c r="A17847" t="s">
        <v>5860</v>
      </c>
      <c r="B17847" t="s">
        <v>44</v>
      </c>
      <c r="C17847" t="s">
        <v>345</v>
      </c>
      <c r="D17847" t="s">
        <v>39</v>
      </c>
      <c r="E17847">
        <v>211000</v>
      </c>
      <c r="F17847" t="s">
        <v>424</v>
      </c>
      <c r="G17847" t="s">
        <v>75</v>
      </c>
      <c r="H17847" t="s">
        <v>100</v>
      </c>
      <c r="I17847" t="s">
        <v>775</v>
      </c>
      <c r="J17847">
        <v>150000</v>
      </c>
      <c r="K17847">
        <v>60000</v>
      </c>
      <c r="L17847">
        <v>0</v>
      </c>
      <c r="M17847" t="s">
        <v>531</v>
      </c>
      <c r="N17847" t="s">
        <v>35</v>
      </c>
      <c r="O17847">
        <v>8816</v>
      </c>
      <c r="P17847">
        <v>506</v>
      </c>
      <c r="Q17847">
        <v>5801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 t="s">
        <v>35</v>
      </c>
      <c r="AC17847" t="s">
        <v>35</v>
      </c>
    </row>
    <row r="17848" spans="1:29" x14ac:dyDescent="0.3">
      <c r="A17848" t="s">
        <v>5861</v>
      </c>
      <c r="B17848" t="s">
        <v>392</v>
      </c>
      <c r="C17848" t="s">
        <v>84</v>
      </c>
      <c r="D17848" t="s">
        <v>925</v>
      </c>
      <c r="E17848">
        <v>200000</v>
      </c>
      <c r="F17848" t="s">
        <v>1013</v>
      </c>
      <c r="G17848" t="s">
        <v>297</v>
      </c>
      <c r="H17848" t="s">
        <v>74</v>
      </c>
      <c r="I17848" t="s">
        <v>997</v>
      </c>
      <c r="J17848">
        <v>0</v>
      </c>
      <c r="K17848">
        <v>0</v>
      </c>
      <c r="L17848">
        <v>0</v>
      </c>
      <c r="M17848" t="s">
        <v>531</v>
      </c>
      <c r="N17848" t="s">
        <v>35</v>
      </c>
      <c r="O17848">
        <v>7548</v>
      </c>
      <c r="P17848">
        <v>751</v>
      </c>
      <c r="Q17848">
        <v>5802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 t="s">
        <v>35</v>
      </c>
      <c r="AC17848" t="s">
        <v>35</v>
      </c>
    </row>
    <row r="17849" spans="1:29" x14ac:dyDescent="0.3">
      <c r="A17849" t="s">
        <v>5862</v>
      </c>
      <c r="B17849" t="s">
        <v>392</v>
      </c>
      <c r="C17849" t="s">
        <v>1085</v>
      </c>
      <c r="D17849" t="s">
        <v>925</v>
      </c>
      <c r="E17849">
        <v>300000</v>
      </c>
      <c r="F17849" t="s">
        <v>1013</v>
      </c>
      <c r="G17849" t="s">
        <v>598</v>
      </c>
      <c r="H17849" t="s">
        <v>74</v>
      </c>
      <c r="I17849" t="s">
        <v>832</v>
      </c>
      <c r="J17849">
        <v>0</v>
      </c>
      <c r="K17849">
        <v>0</v>
      </c>
      <c r="L17849">
        <v>0</v>
      </c>
      <c r="M17849" t="s">
        <v>531</v>
      </c>
      <c r="N17849" t="s">
        <v>35</v>
      </c>
      <c r="O17849">
        <v>7548</v>
      </c>
      <c r="P17849">
        <v>751</v>
      </c>
      <c r="Q17849">
        <v>5803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 t="s">
        <v>35</v>
      </c>
      <c r="AC17849" t="s">
        <v>35</v>
      </c>
    </row>
    <row r="17850" spans="1:29" x14ac:dyDescent="0.3">
      <c r="A17850" t="s">
        <v>5863</v>
      </c>
      <c r="B17850" t="s">
        <v>119</v>
      </c>
      <c r="C17850" t="s">
        <v>45</v>
      </c>
      <c r="D17850" t="s">
        <v>925</v>
      </c>
      <c r="E17850">
        <v>600000</v>
      </c>
      <c r="F17850" t="s">
        <v>46</v>
      </c>
      <c r="G17850" t="s">
        <v>141</v>
      </c>
      <c r="H17850" t="s">
        <v>42</v>
      </c>
      <c r="I17850" t="s">
        <v>832</v>
      </c>
      <c r="J17850">
        <v>230000</v>
      </c>
      <c r="K17850">
        <v>320000</v>
      </c>
      <c r="L17850">
        <v>50000</v>
      </c>
      <c r="M17850" t="s">
        <v>531</v>
      </c>
      <c r="N17850" t="s">
        <v>35</v>
      </c>
      <c r="O17850">
        <v>11527</v>
      </c>
      <c r="P17850">
        <v>819</v>
      </c>
      <c r="Q17850">
        <v>5805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 t="s">
        <v>35</v>
      </c>
      <c r="AC17850" t="s">
        <v>35</v>
      </c>
    </row>
    <row r="17851" spans="1:29" x14ac:dyDescent="0.3">
      <c r="A17851" t="s">
        <v>5864</v>
      </c>
      <c r="B17851" t="s">
        <v>95</v>
      </c>
      <c r="C17851" t="s">
        <v>69</v>
      </c>
      <c r="D17851" t="s">
        <v>39</v>
      </c>
      <c r="E17851">
        <v>266000</v>
      </c>
      <c r="F17851" t="s">
        <v>40</v>
      </c>
      <c r="G17851" t="s">
        <v>69</v>
      </c>
      <c r="H17851" t="s">
        <v>69</v>
      </c>
      <c r="I17851" t="s">
        <v>775</v>
      </c>
      <c r="J17851">
        <v>149000</v>
      </c>
      <c r="K17851">
        <v>100000</v>
      </c>
      <c r="L17851">
        <v>17000</v>
      </c>
      <c r="M17851" t="s">
        <v>531</v>
      </c>
      <c r="N17851" t="s">
        <v>35</v>
      </c>
      <c r="O17851">
        <v>7419</v>
      </c>
      <c r="P17851">
        <v>807</v>
      </c>
      <c r="Q17851">
        <v>5806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 t="s">
        <v>35</v>
      </c>
      <c r="AC17851" t="s">
        <v>35</v>
      </c>
    </row>
    <row r="17852" spans="1:29" x14ac:dyDescent="0.3">
      <c r="A17852" t="s">
        <v>5865</v>
      </c>
      <c r="B17852" t="s">
        <v>2922</v>
      </c>
      <c r="C17852" t="s">
        <v>39</v>
      </c>
      <c r="D17852" t="s">
        <v>39</v>
      </c>
      <c r="E17852">
        <v>90000</v>
      </c>
      <c r="F17852" t="s">
        <v>4869</v>
      </c>
      <c r="G17852" t="s">
        <v>100</v>
      </c>
      <c r="H17852" t="s">
        <v>100</v>
      </c>
      <c r="I17852" t="s">
        <v>772</v>
      </c>
      <c r="J17852">
        <v>85000</v>
      </c>
      <c r="K17852">
        <v>5000</v>
      </c>
      <c r="L17852">
        <v>0</v>
      </c>
      <c r="M17852" t="s">
        <v>531</v>
      </c>
      <c r="N17852" t="s">
        <v>35</v>
      </c>
      <c r="O17852">
        <v>11109</v>
      </c>
      <c r="P17852">
        <v>618</v>
      </c>
      <c r="Q17852">
        <v>5807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 t="s">
        <v>35</v>
      </c>
      <c r="AC17852" t="s">
        <v>35</v>
      </c>
    </row>
    <row r="17853" spans="1:29" x14ac:dyDescent="0.3">
      <c r="A17853" t="s">
        <v>5866</v>
      </c>
      <c r="B17853" t="s">
        <v>2753</v>
      </c>
      <c r="C17853" t="s">
        <v>706</v>
      </c>
      <c r="D17853" t="s">
        <v>39</v>
      </c>
      <c r="E17853">
        <v>120000</v>
      </c>
      <c r="F17853" t="s">
        <v>793</v>
      </c>
      <c r="G17853" t="s">
        <v>141</v>
      </c>
      <c r="H17853" t="s">
        <v>41</v>
      </c>
      <c r="I17853" t="s">
        <v>775</v>
      </c>
      <c r="J17853">
        <v>0</v>
      </c>
      <c r="K17853">
        <v>0</v>
      </c>
      <c r="L17853">
        <v>0</v>
      </c>
      <c r="M17853" t="s">
        <v>531</v>
      </c>
      <c r="N17853" t="s">
        <v>5867</v>
      </c>
      <c r="O17853">
        <v>10646</v>
      </c>
      <c r="P17853">
        <v>504</v>
      </c>
      <c r="Q17853">
        <v>5808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 t="s">
        <v>35</v>
      </c>
      <c r="AC17853" t="s">
        <v>35</v>
      </c>
    </row>
    <row r="17854" spans="1:29" x14ac:dyDescent="0.3">
      <c r="A17854" t="s">
        <v>5868</v>
      </c>
      <c r="B17854" t="s">
        <v>2207</v>
      </c>
      <c r="C17854" t="s">
        <v>1249</v>
      </c>
      <c r="D17854" t="s">
        <v>39</v>
      </c>
      <c r="E17854">
        <v>200000</v>
      </c>
      <c r="F17854" t="s">
        <v>122</v>
      </c>
      <c r="G17854" t="s">
        <v>75</v>
      </c>
      <c r="H17854" t="s">
        <v>48</v>
      </c>
      <c r="I17854" t="s">
        <v>775</v>
      </c>
      <c r="J17854">
        <v>150000</v>
      </c>
      <c r="K17854">
        <v>50000</v>
      </c>
      <c r="L17854">
        <v>0</v>
      </c>
      <c r="M17854" t="s">
        <v>531</v>
      </c>
      <c r="N17854" t="s">
        <v>5869</v>
      </c>
      <c r="O17854">
        <v>10182</v>
      </c>
      <c r="P17854">
        <v>501</v>
      </c>
      <c r="Q17854">
        <v>5809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 t="s">
        <v>35</v>
      </c>
      <c r="AC17854" t="s">
        <v>35</v>
      </c>
    </row>
    <row r="17855" spans="1:29" x14ac:dyDescent="0.3">
      <c r="A17855" t="s">
        <v>5870</v>
      </c>
      <c r="B17855" t="s">
        <v>50</v>
      </c>
      <c r="C17855" t="s">
        <v>42</v>
      </c>
      <c r="D17855" t="s">
        <v>796</v>
      </c>
      <c r="E17855">
        <v>230000</v>
      </c>
      <c r="F17855" t="s">
        <v>116</v>
      </c>
      <c r="G17855" t="s">
        <v>72</v>
      </c>
      <c r="H17855" t="s">
        <v>69</v>
      </c>
      <c r="I17855" t="s">
        <v>832</v>
      </c>
      <c r="J17855">
        <v>136000</v>
      </c>
      <c r="K17855">
        <v>80000</v>
      </c>
      <c r="L17855">
        <v>16000</v>
      </c>
      <c r="M17855" t="s">
        <v>547</v>
      </c>
      <c r="N17855" t="s">
        <v>35</v>
      </c>
      <c r="O17855">
        <v>7158</v>
      </c>
      <c r="P17855">
        <v>807</v>
      </c>
      <c r="Q17855">
        <v>581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 t="s">
        <v>35</v>
      </c>
      <c r="AC17855" t="s">
        <v>35</v>
      </c>
    </row>
    <row r="17856" spans="1:29" x14ac:dyDescent="0.3">
      <c r="A17856" t="s">
        <v>5871</v>
      </c>
      <c r="B17856" t="s">
        <v>233</v>
      </c>
      <c r="C17856" t="s">
        <v>2468</v>
      </c>
      <c r="D17856" t="s">
        <v>39</v>
      </c>
      <c r="E17856">
        <v>115000</v>
      </c>
      <c r="F17856" t="s">
        <v>235</v>
      </c>
      <c r="G17856" t="s">
        <v>100</v>
      </c>
      <c r="H17856" t="s">
        <v>100</v>
      </c>
      <c r="I17856" t="s">
        <v>2348</v>
      </c>
      <c r="J17856">
        <v>98000</v>
      </c>
      <c r="K17856">
        <v>5000</v>
      </c>
      <c r="L17856">
        <v>12000</v>
      </c>
      <c r="M17856" t="s">
        <v>547</v>
      </c>
      <c r="N17856" t="s">
        <v>35</v>
      </c>
      <c r="O17856">
        <v>10500</v>
      </c>
      <c r="P17856">
        <v>820</v>
      </c>
      <c r="Q17856">
        <v>5812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 t="s">
        <v>35</v>
      </c>
      <c r="AC17856" t="s">
        <v>35</v>
      </c>
    </row>
    <row r="17857" spans="1:29" x14ac:dyDescent="0.3">
      <c r="A17857" t="s">
        <v>5872</v>
      </c>
      <c r="B17857" t="s">
        <v>56</v>
      </c>
      <c r="C17857" t="s">
        <v>63</v>
      </c>
      <c r="D17857" t="s">
        <v>39</v>
      </c>
      <c r="E17857">
        <v>342000</v>
      </c>
      <c r="F17857" t="s">
        <v>82</v>
      </c>
      <c r="G17857" t="s">
        <v>84</v>
      </c>
      <c r="H17857" t="s">
        <v>54</v>
      </c>
      <c r="I17857" t="s">
        <v>772</v>
      </c>
      <c r="J17857">
        <v>180000</v>
      </c>
      <c r="K17857">
        <v>120000</v>
      </c>
      <c r="L17857">
        <v>42000</v>
      </c>
      <c r="M17857" t="s">
        <v>531</v>
      </c>
      <c r="N17857" t="s">
        <v>35</v>
      </c>
      <c r="O17857">
        <v>11470</v>
      </c>
      <c r="P17857">
        <v>819</v>
      </c>
      <c r="Q17857">
        <v>5813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 t="s">
        <v>35</v>
      </c>
      <c r="AC17857" t="s">
        <v>35</v>
      </c>
    </row>
    <row r="17858" spans="1:29" x14ac:dyDescent="0.3">
      <c r="A17858" t="s">
        <v>5873</v>
      </c>
      <c r="B17858" t="s">
        <v>44</v>
      </c>
      <c r="C17858" t="s">
        <v>87</v>
      </c>
      <c r="D17858" t="s">
        <v>52</v>
      </c>
      <c r="E17858">
        <v>447000</v>
      </c>
      <c r="F17858" t="s">
        <v>46</v>
      </c>
      <c r="G17858" t="s">
        <v>84</v>
      </c>
      <c r="H17858" t="s">
        <v>75</v>
      </c>
      <c r="I17858" t="s">
        <v>772</v>
      </c>
      <c r="J17858">
        <v>153000</v>
      </c>
      <c r="K17858">
        <v>297000</v>
      </c>
      <c r="L17858">
        <v>0</v>
      </c>
      <c r="M17858" t="s">
        <v>531</v>
      </c>
      <c r="N17858" t="s">
        <v>35</v>
      </c>
      <c r="O17858">
        <v>11527</v>
      </c>
      <c r="P17858">
        <v>819</v>
      </c>
      <c r="Q17858">
        <v>5814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 t="s">
        <v>35</v>
      </c>
      <c r="AC17858" t="s">
        <v>35</v>
      </c>
    </row>
    <row r="17859" spans="1:29" x14ac:dyDescent="0.3">
      <c r="A17859" t="s">
        <v>5874</v>
      </c>
      <c r="B17859" t="s">
        <v>1099</v>
      </c>
      <c r="C17859" t="s">
        <v>2002</v>
      </c>
      <c r="D17859" t="s">
        <v>52</v>
      </c>
      <c r="E17859">
        <v>117000</v>
      </c>
      <c r="F17859" t="s">
        <v>4869</v>
      </c>
      <c r="G17859" t="s">
        <v>84</v>
      </c>
      <c r="H17859" t="s">
        <v>54</v>
      </c>
      <c r="I17859" t="s">
        <v>772</v>
      </c>
      <c r="J17859">
        <v>117000</v>
      </c>
      <c r="K17859">
        <v>0</v>
      </c>
      <c r="L17859">
        <v>12000</v>
      </c>
      <c r="M17859" t="s">
        <v>531</v>
      </c>
      <c r="N17859" t="s">
        <v>35</v>
      </c>
      <c r="O17859">
        <v>11109</v>
      </c>
      <c r="P17859">
        <v>618</v>
      </c>
      <c r="Q17859">
        <v>5815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 t="s">
        <v>35</v>
      </c>
      <c r="AC17859" t="s">
        <v>35</v>
      </c>
    </row>
    <row r="17860" spans="1:29" x14ac:dyDescent="0.3">
      <c r="A17860" t="s">
        <v>5875</v>
      </c>
      <c r="B17860" t="s">
        <v>44</v>
      </c>
      <c r="C17860" t="s">
        <v>98</v>
      </c>
      <c r="D17860" t="s">
        <v>39</v>
      </c>
      <c r="E17860">
        <v>150000</v>
      </c>
      <c r="F17860" t="s">
        <v>46</v>
      </c>
      <c r="G17860" t="s">
        <v>42</v>
      </c>
      <c r="H17860" t="s">
        <v>72</v>
      </c>
      <c r="I17860" t="s">
        <v>775</v>
      </c>
      <c r="J17860">
        <v>0</v>
      </c>
      <c r="K17860">
        <v>0</v>
      </c>
      <c r="L17860">
        <v>0</v>
      </c>
      <c r="M17860" t="s">
        <v>35</v>
      </c>
      <c r="N17860" t="s">
        <v>35</v>
      </c>
      <c r="O17860">
        <v>11527</v>
      </c>
      <c r="P17860">
        <v>819</v>
      </c>
      <c r="Q17860">
        <v>5818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 t="s">
        <v>35</v>
      </c>
      <c r="AC17860" t="s">
        <v>35</v>
      </c>
    </row>
    <row r="17861" spans="1:29" x14ac:dyDescent="0.3">
      <c r="A17861" t="s">
        <v>5876</v>
      </c>
      <c r="B17861" t="s">
        <v>44</v>
      </c>
      <c r="C17861" t="s">
        <v>87</v>
      </c>
      <c r="D17861" t="s">
        <v>52</v>
      </c>
      <c r="E17861">
        <v>300000</v>
      </c>
      <c r="F17861" t="s">
        <v>46</v>
      </c>
      <c r="G17861" t="s">
        <v>84</v>
      </c>
      <c r="H17861" t="s">
        <v>100</v>
      </c>
      <c r="I17861" t="s">
        <v>873</v>
      </c>
      <c r="J17861">
        <v>0</v>
      </c>
      <c r="K17861">
        <v>0</v>
      </c>
      <c r="L17861">
        <v>0</v>
      </c>
      <c r="M17861" t="s">
        <v>35</v>
      </c>
      <c r="N17861" t="s">
        <v>35</v>
      </c>
      <c r="O17861">
        <v>11527</v>
      </c>
      <c r="P17861">
        <v>819</v>
      </c>
      <c r="Q17861">
        <v>582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 t="s">
        <v>35</v>
      </c>
      <c r="AC17861" t="s">
        <v>35</v>
      </c>
    </row>
    <row r="17862" spans="1:29" x14ac:dyDescent="0.3">
      <c r="A17862" t="s">
        <v>5877</v>
      </c>
      <c r="B17862" t="s">
        <v>294</v>
      </c>
      <c r="C17862" t="s">
        <v>244</v>
      </c>
      <c r="D17862" t="s">
        <v>39</v>
      </c>
      <c r="E17862">
        <v>165000</v>
      </c>
      <c r="F17862" t="s">
        <v>296</v>
      </c>
      <c r="G17862" t="s">
        <v>74</v>
      </c>
      <c r="H17862" t="s">
        <v>42</v>
      </c>
      <c r="I17862" t="s">
        <v>772</v>
      </c>
      <c r="J17862">
        <v>150000</v>
      </c>
      <c r="K17862">
        <v>0</v>
      </c>
      <c r="L17862">
        <v>15000</v>
      </c>
      <c r="M17862" t="s">
        <v>547</v>
      </c>
      <c r="N17862" t="s">
        <v>35</v>
      </c>
      <c r="O17862">
        <v>7351</v>
      </c>
      <c r="P17862">
        <v>807</v>
      </c>
      <c r="Q17862">
        <v>5821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 t="s">
        <v>35</v>
      </c>
      <c r="AC17862" t="s">
        <v>35</v>
      </c>
    </row>
    <row r="17863" spans="1:29" x14ac:dyDescent="0.3">
      <c r="A17863" t="s">
        <v>5878</v>
      </c>
      <c r="B17863" t="s">
        <v>916</v>
      </c>
      <c r="C17863" t="s">
        <v>5879</v>
      </c>
      <c r="D17863" t="s">
        <v>796</v>
      </c>
      <c r="E17863">
        <v>195000</v>
      </c>
      <c r="F17863" t="s">
        <v>266</v>
      </c>
      <c r="G17863" t="s">
        <v>42</v>
      </c>
      <c r="H17863" t="s">
        <v>72</v>
      </c>
      <c r="I17863" t="s">
        <v>832</v>
      </c>
      <c r="J17863">
        <v>0</v>
      </c>
      <c r="K17863">
        <v>0</v>
      </c>
      <c r="L17863">
        <v>0</v>
      </c>
      <c r="M17863" t="s">
        <v>531</v>
      </c>
      <c r="N17863" t="s">
        <v>35</v>
      </c>
      <c r="O17863">
        <v>7422</v>
      </c>
      <c r="P17863">
        <v>807</v>
      </c>
      <c r="Q17863">
        <v>5822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 t="s">
        <v>35</v>
      </c>
      <c r="AC17863" t="s">
        <v>35</v>
      </c>
    </row>
    <row r="17864" spans="1:29" x14ac:dyDescent="0.3">
      <c r="A17864" t="s">
        <v>5880</v>
      </c>
      <c r="B17864" t="s">
        <v>512</v>
      </c>
      <c r="C17864" t="s">
        <v>84</v>
      </c>
      <c r="D17864" t="s">
        <v>39</v>
      </c>
      <c r="E17864">
        <v>100000</v>
      </c>
      <c r="F17864" t="s">
        <v>53</v>
      </c>
      <c r="G17864" t="s">
        <v>84</v>
      </c>
      <c r="H17864" t="s">
        <v>72</v>
      </c>
      <c r="I17864" t="s">
        <v>772</v>
      </c>
      <c r="J17864">
        <v>0</v>
      </c>
      <c r="K17864">
        <v>0</v>
      </c>
      <c r="L17864">
        <v>0</v>
      </c>
      <c r="M17864" t="s">
        <v>35</v>
      </c>
      <c r="N17864" t="s">
        <v>35</v>
      </c>
      <c r="O17864">
        <v>7472</v>
      </c>
      <c r="P17864">
        <v>807</v>
      </c>
      <c r="Q17864">
        <v>5823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 t="s">
        <v>35</v>
      </c>
      <c r="AC17864" t="s">
        <v>35</v>
      </c>
    </row>
    <row r="17865" spans="1:29" x14ac:dyDescent="0.3">
      <c r="A17865" t="s">
        <v>5881</v>
      </c>
      <c r="B17865" t="s">
        <v>525</v>
      </c>
      <c r="C17865" t="s">
        <v>144</v>
      </c>
      <c r="D17865" t="s">
        <v>52</v>
      </c>
      <c r="E17865">
        <v>235000</v>
      </c>
      <c r="F17865" t="s">
        <v>46</v>
      </c>
      <c r="G17865" t="s">
        <v>113</v>
      </c>
      <c r="H17865" t="s">
        <v>100</v>
      </c>
      <c r="I17865" t="s">
        <v>786</v>
      </c>
      <c r="J17865">
        <v>190000</v>
      </c>
      <c r="K17865">
        <v>20000</v>
      </c>
      <c r="L17865">
        <v>20000</v>
      </c>
      <c r="M17865" t="s">
        <v>531</v>
      </c>
      <c r="N17865" t="s">
        <v>35</v>
      </c>
      <c r="O17865">
        <v>11527</v>
      </c>
      <c r="P17865">
        <v>819</v>
      </c>
      <c r="Q17865">
        <v>5825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 t="s">
        <v>35</v>
      </c>
      <c r="AC17865" t="s">
        <v>35</v>
      </c>
    </row>
    <row r="17866" spans="1:29" x14ac:dyDescent="0.3">
      <c r="A17866" t="s">
        <v>5882</v>
      </c>
      <c r="B17866" t="s">
        <v>119</v>
      </c>
      <c r="C17866" t="s">
        <v>31</v>
      </c>
      <c r="D17866" t="s">
        <v>39</v>
      </c>
      <c r="E17866">
        <v>163000</v>
      </c>
      <c r="F17866" t="s">
        <v>58</v>
      </c>
      <c r="G17866" t="s">
        <v>48</v>
      </c>
      <c r="H17866" t="s">
        <v>48</v>
      </c>
      <c r="I17866" t="s">
        <v>926</v>
      </c>
      <c r="J17866">
        <v>120000</v>
      </c>
      <c r="K17866">
        <v>25000</v>
      </c>
      <c r="L17866">
        <v>18000</v>
      </c>
      <c r="M17866" t="s">
        <v>35</v>
      </c>
      <c r="N17866" t="s">
        <v>35</v>
      </c>
      <c r="O17866">
        <v>7322</v>
      </c>
      <c r="P17866">
        <v>807</v>
      </c>
      <c r="Q17866">
        <v>5826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 t="s">
        <v>35</v>
      </c>
      <c r="AC17866" t="s">
        <v>35</v>
      </c>
    </row>
    <row r="17867" spans="1:29" x14ac:dyDescent="0.3">
      <c r="A17867" t="s">
        <v>5883</v>
      </c>
      <c r="B17867" t="s">
        <v>119</v>
      </c>
      <c r="C17867" t="s">
        <v>98</v>
      </c>
      <c r="D17867" t="s">
        <v>39</v>
      </c>
      <c r="E17867">
        <v>269000</v>
      </c>
      <c r="F17867" t="s">
        <v>122</v>
      </c>
      <c r="G17867" t="s">
        <v>54</v>
      </c>
      <c r="H17867" t="s">
        <v>48</v>
      </c>
      <c r="I17867" t="s">
        <v>786</v>
      </c>
      <c r="J17867">
        <v>160000</v>
      </c>
      <c r="K17867">
        <v>85000</v>
      </c>
      <c r="L17867">
        <v>24000</v>
      </c>
      <c r="M17867" t="s">
        <v>531</v>
      </c>
      <c r="N17867" t="s">
        <v>35</v>
      </c>
      <c r="O17867">
        <v>10182</v>
      </c>
      <c r="P17867">
        <v>501</v>
      </c>
      <c r="Q17867">
        <v>5829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 t="s">
        <v>35</v>
      </c>
      <c r="AC17867" t="s">
        <v>35</v>
      </c>
    </row>
    <row r="17868" spans="1:29" x14ac:dyDescent="0.3">
      <c r="A17868" t="s">
        <v>5884</v>
      </c>
      <c r="B17868" t="s">
        <v>44</v>
      </c>
      <c r="C17868" t="s">
        <v>1575</v>
      </c>
      <c r="D17868" t="s">
        <v>39</v>
      </c>
      <c r="E17868">
        <v>241000</v>
      </c>
      <c r="F17868" t="s">
        <v>46</v>
      </c>
      <c r="G17868" t="s">
        <v>78</v>
      </c>
      <c r="H17868" t="s">
        <v>41</v>
      </c>
      <c r="I17868" t="s">
        <v>926</v>
      </c>
      <c r="J17868">
        <v>158000</v>
      </c>
      <c r="K17868">
        <v>83000</v>
      </c>
      <c r="L17868">
        <v>0</v>
      </c>
      <c r="M17868" t="s">
        <v>531</v>
      </c>
      <c r="N17868" t="s">
        <v>35</v>
      </c>
      <c r="O17868">
        <v>11527</v>
      </c>
      <c r="P17868">
        <v>819</v>
      </c>
      <c r="Q17868">
        <v>583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 t="s">
        <v>35</v>
      </c>
      <c r="AC17868" t="s">
        <v>35</v>
      </c>
    </row>
    <row r="17869" spans="1:29" x14ac:dyDescent="0.3">
      <c r="A17869" t="s">
        <v>5885</v>
      </c>
      <c r="B17869" t="s">
        <v>44</v>
      </c>
      <c r="C17869" t="s">
        <v>1442</v>
      </c>
      <c r="D17869" t="s">
        <v>52</v>
      </c>
      <c r="E17869">
        <v>315000</v>
      </c>
      <c r="F17869" t="s">
        <v>46</v>
      </c>
      <c r="G17869" t="s">
        <v>65</v>
      </c>
      <c r="H17869" t="s">
        <v>54</v>
      </c>
      <c r="I17869" t="s">
        <v>772</v>
      </c>
      <c r="J17869">
        <v>153000</v>
      </c>
      <c r="K17869">
        <v>162000</v>
      </c>
      <c r="L17869">
        <v>0</v>
      </c>
      <c r="M17869" t="s">
        <v>531</v>
      </c>
      <c r="N17869" t="s">
        <v>35</v>
      </c>
      <c r="O17869">
        <v>11527</v>
      </c>
      <c r="P17869">
        <v>819</v>
      </c>
      <c r="Q17869">
        <v>5831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 t="s">
        <v>35</v>
      </c>
      <c r="AC17869" t="s">
        <v>35</v>
      </c>
    </row>
    <row r="17870" spans="1:29" x14ac:dyDescent="0.3">
      <c r="A17870" t="s">
        <v>5886</v>
      </c>
      <c r="B17870" t="s">
        <v>37</v>
      </c>
      <c r="C17870" t="s">
        <v>740</v>
      </c>
      <c r="D17870" t="s">
        <v>39</v>
      </c>
      <c r="E17870">
        <v>296000</v>
      </c>
      <c r="F17870" t="s">
        <v>266</v>
      </c>
      <c r="G17870" t="s">
        <v>303</v>
      </c>
      <c r="H17870" t="s">
        <v>113</v>
      </c>
      <c r="I17870" t="s">
        <v>786</v>
      </c>
      <c r="J17870">
        <v>190000</v>
      </c>
      <c r="K17870">
        <v>78000</v>
      </c>
      <c r="L17870">
        <v>28000</v>
      </c>
      <c r="M17870" t="s">
        <v>531</v>
      </c>
      <c r="N17870" t="s">
        <v>35</v>
      </c>
      <c r="O17870">
        <v>7422</v>
      </c>
      <c r="P17870">
        <v>807</v>
      </c>
      <c r="Q17870">
        <v>5833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 t="s">
        <v>35</v>
      </c>
      <c r="AC17870" t="s">
        <v>35</v>
      </c>
    </row>
    <row r="17871" spans="1:29" x14ac:dyDescent="0.3">
      <c r="A17871" t="s">
        <v>5887</v>
      </c>
      <c r="B17871" t="s">
        <v>254</v>
      </c>
      <c r="C17871" t="s">
        <v>514</v>
      </c>
      <c r="D17871" t="s">
        <v>39</v>
      </c>
      <c r="E17871">
        <v>263000</v>
      </c>
      <c r="F17871" t="s">
        <v>46</v>
      </c>
      <c r="G17871" t="s">
        <v>69</v>
      </c>
      <c r="H17871" t="s">
        <v>72</v>
      </c>
      <c r="I17871" t="s">
        <v>875</v>
      </c>
      <c r="J17871">
        <v>180000</v>
      </c>
      <c r="K17871">
        <v>83000</v>
      </c>
      <c r="L17871">
        <v>0</v>
      </c>
      <c r="M17871" t="s">
        <v>531</v>
      </c>
      <c r="N17871" t="s">
        <v>35</v>
      </c>
      <c r="O17871">
        <v>11527</v>
      </c>
      <c r="P17871">
        <v>819</v>
      </c>
      <c r="Q17871">
        <v>5835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 t="s">
        <v>35</v>
      </c>
      <c r="AC17871" t="s">
        <v>35</v>
      </c>
    </row>
    <row r="17872" spans="1:29" x14ac:dyDescent="0.3">
      <c r="A17872" t="s">
        <v>5888</v>
      </c>
      <c r="B17872" t="s">
        <v>95</v>
      </c>
      <c r="C17872" t="s">
        <v>1249</v>
      </c>
      <c r="D17872" t="s">
        <v>39</v>
      </c>
      <c r="E17872">
        <v>325000</v>
      </c>
      <c r="F17872" t="s">
        <v>40</v>
      </c>
      <c r="G17872" t="s">
        <v>42</v>
      </c>
      <c r="H17872" t="s">
        <v>42</v>
      </c>
      <c r="I17872" t="s">
        <v>775</v>
      </c>
      <c r="J17872">
        <v>154000</v>
      </c>
      <c r="K17872">
        <v>117000</v>
      </c>
      <c r="L17872">
        <v>50000</v>
      </c>
      <c r="M17872" t="s">
        <v>531</v>
      </c>
      <c r="N17872" t="s">
        <v>35</v>
      </c>
      <c r="O17872">
        <v>7419</v>
      </c>
      <c r="P17872">
        <v>807</v>
      </c>
      <c r="Q17872">
        <v>5836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 t="s">
        <v>35</v>
      </c>
      <c r="AC17872" t="s">
        <v>35</v>
      </c>
    </row>
    <row r="17873" spans="1:29" x14ac:dyDescent="0.3">
      <c r="A17873" t="s">
        <v>5889</v>
      </c>
      <c r="B17873" t="s">
        <v>44</v>
      </c>
      <c r="C17873" t="s">
        <v>98</v>
      </c>
      <c r="D17873" t="s">
        <v>39</v>
      </c>
      <c r="E17873">
        <v>140000</v>
      </c>
      <c r="F17873" t="s">
        <v>296</v>
      </c>
      <c r="G17873" t="s">
        <v>100</v>
      </c>
      <c r="H17873" t="s">
        <v>48</v>
      </c>
      <c r="I17873" t="s">
        <v>775</v>
      </c>
      <c r="J17873">
        <v>108000</v>
      </c>
      <c r="K17873">
        <v>19000</v>
      </c>
      <c r="L17873">
        <v>13000</v>
      </c>
      <c r="M17873" t="s">
        <v>531</v>
      </c>
      <c r="N17873" t="s">
        <v>35</v>
      </c>
      <c r="O17873">
        <v>7351</v>
      </c>
      <c r="P17873">
        <v>807</v>
      </c>
      <c r="Q17873">
        <v>5837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 t="s">
        <v>35</v>
      </c>
      <c r="AC17873" t="s">
        <v>35</v>
      </c>
    </row>
    <row r="17874" spans="1:29" x14ac:dyDescent="0.3">
      <c r="A17874" t="s">
        <v>5890</v>
      </c>
      <c r="B17874" t="s">
        <v>192</v>
      </c>
      <c r="C17874" t="s">
        <v>5891</v>
      </c>
      <c r="D17874" t="s">
        <v>39</v>
      </c>
      <c r="E17874">
        <v>250000</v>
      </c>
      <c r="F17874" t="s">
        <v>266</v>
      </c>
      <c r="G17874" t="s">
        <v>66</v>
      </c>
      <c r="H17874" t="s">
        <v>75</v>
      </c>
      <c r="I17874" t="s">
        <v>786</v>
      </c>
      <c r="J17874">
        <v>180000</v>
      </c>
      <c r="K17874">
        <v>60000</v>
      </c>
      <c r="L17874">
        <v>10000</v>
      </c>
      <c r="M17874" t="s">
        <v>531</v>
      </c>
      <c r="N17874" t="s">
        <v>35</v>
      </c>
      <c r="O17874">
        <v>7422</v>
      </c>
      <c r="P17874">
        <v>807</v>
      </c>
      <c r="Q17874">
        <v>5838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 t="s">
        <v>35</v>
      </c>
      <c r="AC17874" t="s">
        <v>35</v>
      </c>
    </row>
    <row r="17875" spans="1:29" x14ac:dyDescent="0.3">
      <c r="A17875" t="s">
        <v>5892</v>
      </c>
      <c r="B17875" t="s">
        <v>91</v>
      </c>
      <c r="C17875" t="s">
        <v>227</v>
      </c>
      <c r="D17875" t="s">
        <v>39</v>
      </c>
      <c r="E17875">
        <v>391000</v>
      </c>
      <c r="F17875" t="s">
        <v>46</v>
      </c>
      <c r="G17875" t="s">
        <v>303</v>
      </c>
      <c r="H17875" t="s">
        <v>100</v>
      </c>
      <c r="I17875" t="s">
        <v>772</v>
      </c>
      <c r="J17875">
        <v>186000</v>
      </c>
      <c r="K17875">
        <v>177000</v>
      </c>
      <c r="L17875">
        <v>28000</v>
      </c>
      <c r="M17875" t="s">
        <v>531</v>
      </c>
      <c r="N17875" t="s">
        <v>35</v>
      </c>
      <c r="O17875">
        <v>11527</v>
      </c>
      <c r="P17875">
        <v>819</v>
      </c>
      <c r="Q17875">
        <v>5839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 t="s">
        <v>35</v>
      </c>
      <c r="AC17875" t="s">
        <v>35</v>
      </c>
    </row>
    <row r="17876" spans="1:29" x14ac:dyDescent="0.3">
      <c r="A17876" t="s">
        <v>5893</v>
      </c>
      <c r="B17876" t="s">
        <v>125</v>
      </c>
      <c r="C17876" t="s">
        <v>5894</v>
      </c>
      <c r="D17876" t="s">
        <v>52</v>
      </c>
      <c r="E17876">
        <v>615000</v>
      </c>
      <c r="F17876" t="s">
        <v>127</v>
      </c>
      <c r="G17876" t="s">
        <v>65</v>
      </c>
      <c r="H17876" t="s">
        <v>42</v>
      </c>
      <c r="I17876" t="s">
        <v>832</v>
      </c>
      <c r="J17876">
        <v>0</v>
      </c>
      <c r="K17876">
        <v>0</v>
      </c>
      <c r="L17876">
        <v>0</v>
      </c>
      <c r="M17876" t="s">
        <v>35</v>
      </c>
      <c r="N17876" t="s">
        <v>5895</v>
      </c>
      <c r="O17876">
        <v>7277</v>
      </c>
      <c r="P17876">
        <v>807</v>
      </c>
      <c r="Q17876">
        <v>584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 t="s">
        <v>35</v>
      </c>
      <c r="AC17876" t="s">
        <v>35</v>
      </c>
    </row>
    <row r="17877" spans="1:29" x14ac:dyDescent="0.3">
      <c r="A17877" t="s">
        <v>5896</v>
      </c>
      <c r="B17877" t="s">
        <v>56</v>
      </c>
      <c r="C17877" t="s">
        <v>345</v>
      </c>
      <c r="D17877" t="s">
        <v>39</v>
      </c>
      <c r="E17877">
        <v>160000</v>
      </c>
      <c r="F17877" t="s">
        <v>64</v>
      </c>
      <c r="G17877" t="s">
        <v>75</v>
      </c>
      <c r="H17877" t="s">
        <v>72</v>
      </c>
      <c r="I17877" t="s">
        <v>775</v>
      </c>
      <c r="J17877">
        <v>135000</v>
      </c>
      <c r="K17877">
        <v>12000</v>
      </c>
      <c r="L17877">
        <v>14000</v>
      </c>
      <c r="M17877" t="s">
        <v>531</v>
      </c>
      <c r="N17877" t="s">
        <v>35</v>
      </c>
      <c r="O17877">
        <v>11521</v>
      </c>
      <c r="P17877">
        <v>819</v>
      </c>
      <c r="Q17877">
        <v>5842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 t="s">
        <v>35</v>
      </c>
      <c r="AC17877" t="s">
        <v>35</v>
      </c>
    </row>
    <row r="17878" spans="1:29" x14ac:dyDescent="0.3">
      <c r="A17878" t="s">
        <v>5897</v>
      </c>
      <c r="B17878" t="s">
        <v>277</v>
      </c>
      <c r="C17878" t="s">
        <v>98</v>
      </c>
      <c r="D17878" t="s">
        <v>39</v>
      </c>
      <c r="E17878">
        <v>310000</v>
      </c>
      <c r="F17878" t="s">
        <v>40</v>
      </c>
      <c r="G17878" t="s">
        <v>100</v>
      </c>
      <c r="H17878" t="s">
        <v>48</v>
      </c>
      <c r="I17878" t="s">
        <v>775</v>
      </c>
      <c r="J17878">
        <v>170000</v>
      </c>
      <c r="K17878">
        <v>120000</v>
      </c>
      <c r="L17878">
        <v>25000</v>
      </c>
      <c r="M17878" t="s">
        <v>531</v>
      </c>
      <c r="N17878" t="s">
        <v>35</v>
      </c>
      <c r="O17878">
        <v>7419</v>
      </c>
      <c r="P17878">
        <v>807</v>
      </c>
      <c r="Q17878">
        <v>5843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 t="s">
        <v>35</v>
      </c>
      <c r="AC17878" t="s">
        <v>35</v>
      </c>
    </row>
    <row r="17879" spans="1:29" x14ac:dyDescent="0.3">
      <c r="A17879" t="s">
        <v>5898</v>
      </c>
      <c r="B17879" t="s">
        <v>44</v>
      </c>
      <c r="C17879" t="s">
        <v>1355</v>
      </c>
      <c r="D17879" t="s">
        <v>39</v>
      </c>
      <c r="E17879">
        <v>134000</v>
      </c>
      <c r="F17879" t="s">
        <v>46</v>
      </c>
      <c r="G17879" t="s">
        <v>42</v>
      </c>
      <c r="H17879" t="s">
        <v>72</v>
      </c>
      <c r="I17879" t="s">
        <v>1003</v>
      </c>
      <c r="J17879">
        <v>115000</v>
      </c>
      <c r="K17879">
        <v>2000</v>
      </c>
      <c r="L17879">
        <v>17000</v>
      </c>
      <c r="M17879" t="s">
        <v>531</v>
      </c>
      <c r="N17879" t="s">
        <v>35</v>
      </c>
      <c r="O17879">
        <v>11527</v>
      </c>
      <c r="P17879">
        <v>819</v>
      </c>
      <c r="Q17879">
        <v>5844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 t="s">
        <v>35</v>
      </c>
      <c r="AC17879" t="s">
        <v>35</v>
      </c>
    </row>
    <row r="17880" spans="1:29" x14ac:dyDescent="0.3">
      <c r="A17880" t="s">
        <v>5899</v>
      </c>
      <c r="B17880" t="s">
        <v>44</v>
      </c>
      <c r="C17880" t="s">
        <v>345</v>
      </c>
      <c r="D17880" t="s">
        <v>39</v>
      </c>
      <c r="E17880">
        <v>200000</v>
      </c>
      <c r="F17880" t="s">
        <v>46</v>
      </c>
      <c r="G17880" t="s">
        <v>41</v>
      </c>
      <c r="H17880" t="s">
        <v>72</v>
      </c>
      <c r="I17880" t="s">
        <v>772</v>
      </c>
      <c r="J17880">
        <v>0</v>
      </c>
      <c r="K17880">
        <v>0</v>
      </c>
      <c r="L17880">
        <v>0</v>
      </c>
      <c r="M17880" t="s">
        <v>35</v>
      </c>
      <c r="N17880" t="s">
        <v>35</v>
      </c>
      <c r="O17880">
        <v>11527</v>
      </c>
      <c r="P17880">
        <v>819</v>
      </c>
      <c r="Q17880">
        <v>5845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 t="s">
        <v>35</v>
      </c>
      <c r="AC17880" t="s">
        <v>35</v>
      </c>
    </row>
    <row r="17881" spans="1:29" x14ac:dyDescent="0.3">
      <c r="A17881" t="s">
        <v>5900</v>
      </c>
      <c r="B17881" t="s">
        <v>603</v>
      </c>
      <c r="C17881" t="s">
        <v>126</v>
      </c>
      <c r="D17881" t="s">
        <v>39</v>
      </c>
      <c r="E17881">
        <v>183000</v>
      </c>
      <c r="F17881" t="s">
        <v>122</v>
      </c>
      <c r="G17881" t="s">
        <v>100</v>
      </c>
      <c r="H17881" t="s">
        <v>100</v>
      </c>
      <c r="I17881" t="s">
        <v>772</v>
      </c>
      <c r="J17881">
        <v>158000</v>
      </c>
      <c r="K17881">
        <v>0</v>
      </c>
      <c r="L17881">
        <v>25000</v>
      </c>
      <c r="M17881" t="s">
        <v>531</v>
      </c>
      <c r="N17881" t="s">
        <v>35</v>
      </c>
      <c r="O17881">
        <v>10182</v>
      </c>
      <c r="P17881">
        <v>501</v>
      </c>
      <c r="Q17881">
        <v>5846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 t="s">
        <v>35</v>
      </c>
      <c r="AC17881" t="s">
        <v>35</v>
      </c>
    </row>
    <row r="17882" spans="1:29" x14ac:dyDescent="0.3">
      <c r="A17882" t="s">
        <v>5901</v>
      </c>
      <c r="B17882" t="s">
        <v>2160</v>
      </c>
      <c r="C17882" t="s">
        <v>3706</v>
      </c>
      <c r="D17882" t="s">
        <v>39</v>
      </c>
      <c r="E17882">
        <v>120000</v>
      </c>
      <c r="F17882" t="s">
        <v>53</v>
      </c>
      <c r="G17882" t="s">
        <v>48</v>
      </c>
      <c r="H17882" t="s">
        <v>173</v>
      </c>
      <c r="I17882" t="s">
        <v>775</v>
      </c>
      <c r="J17882">
        <v>105000</v>
      </c>
      <c r="K17882">
        <v>10000</v>
      </c>
      <c r="L17882">
        <v>3000</v>
      </c>
      <c r="M17882" t="s">
        <v>531</v>
      </c>
      <c r="N17882" t="s">
        <v>35</v>
      </c>
      <c r="O17882">
        <v>7472</v>
      </c>
      <c r="P17882">
        <v>807</v>
      </c>
      <c r="Q17882">
        <v>5847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 t="s">
        <v>35</v>
      </c>
      <c r="AC17882" t="s">
        <v>35</v>
      </c>
    </row>
    <row r="17883" spans="1:29" x14ac:dyDescent="0.3">
      <c r="A17883" t="s">
        <v>5902</v>
      </c>
      <c r="B17883" t="s">
        <v>77</v>
      </c>
      <c r="C17883" t="s">
        <v>1739</v>
      </c>
      <c r="D17883" t="s">
        <v>796</v>
      </c>
      <c r="E17883">
        <v>180000</v>
      </c>
      <c r="F17883" t="s">
        <v>40</v>
      </c>
      <c r="G17883" t="s">
        <v>72</v>
      </c>
      <c r="H17883" t="s">
        <v>72</v>
      </c>
      <c r="I17883" t="s">
        <v>832</v>
      </c>
      <c r="J17883">
        <v>140000</v>
      </c>
      <c r="K17883">
        <v>25000</v>
      </c>
      <c r="L17883">
        <v>15000</v>
      </c>
      <c r="M17883" t="s">
        <v>531</v>
      </c>
      <c r="N17883" t="s">
        <v>35</v>
      </c>
      <c r="O17883">
        <v>7419</v>
      </c>
      <c r="P17883">
        <v>807</v>
      </c>
      <c r="Q17883">
        <v>5848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 t="s">
        <v>35</v>
      </c>
      <c r="AC17883" t="s">
        <v>35</v>
      </c>
    </row>
    <row r="17884" spans="1:29" x14ac:dyDescent="0.3">
      <c r="A17884" t="s">
        <v>5903</v>
      </c>
      <c r="B17884" t="s">
        <v>119</v>
      </c>
      <c r="C17884" t="s">
        <v>89</v>
      </c>
      <c r="D17884" t="s">
        <v>39</v>
      </c>
      <c r="E17884">
        <v>290000</v>
      </c>
      <c r="F17884" t="s">
        <v>46</v>
      </c>
      <c r="G17884" t="s">
        <v>166</v>
      </c>
      <c r="H17884" t="s">
        <v>72</v>
      </c>
      <c r="I17884" t="s">
        <v>786</v>
      </c>
      <c r="J17884">
        <v>165000</v>
      </c>
      <c r="K17884">
        <v>100000</v>
      </c>
      <c r="L17884">
        <v>25000</v>
      </c>
      <c r="M17884" t="s">
        <v>531</v>
      </c>
      <c r="N17884" t="s">
        <v>35</v>
      </c>
      <c r="O17884">
        <v>11527</v>
      </c>
      <c r="P17884">
        <v>819</v>
      </c>
      <c r="Q17884">
        <v>5853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 t="s">
        <v>35</v>
      </c>
      <c r="AC17884" t="s">
        <v>35</v>
      </c>
    </row>
    <row r="17885" spans="1:29" x14ac:dyDescent="0.3">
      <c r="A17885" t="s">
        <v>5904</v>
      </c>
      <c r="B17885" t="s">
        <v>1541</v>
      </c>
      <c r="C17885" t="s">
        <v>69</v>
      </c>
      <c r="D17885" t="s">
        <v>39</v>
      </c>
      <c r="E17885">
        <v>198000</v>
      </c>
      <c r="F17885" t="s">
        <v>550</v>
      </c>
      <c r="G17885" t="s">
        <v>47</v>
      </c>
      <c r="H17885" t="s">
        <v>48</v>
      </c>
      <c r="I17885" t="s">
        <v>949</v>
      </c>
      <c r="J17885">
        <v>138000</v>
      </c>
      <c r="K17885">
        <v>40000</v>
      </c>
      <c r="L17885">
        <v>20000</v>
      </c>
      <c r="M17885" t="s">
        <v>531</v>
      </c>
      <c r="N17885" t="s">
        <v>35</v>
      </c>
      <c r="O17885">
        <v>7275</v>
      </c>
      <c r="P17885">
        <v>803</v>
      </c>
      <c r="Q17885">
        <v>5854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 t="s">
        <v>35</v>
      </c>
      <c r="AC17885" t="s">
        <v>35</v>
      </c>
    </row>
    <row r="17886" spans="1:29" x14ac:dyDescent="0.3">
      <c r="A17886" t="s">
        <v>5905</v>
      </c>
      <c r="B17886" t="s">
        <v>1046</v>
      </c>
      <c r="C17886" t="s">
        <v>774</v>
      </c>
      <c r="D17886" t="s">
        <v>52</v>
      </c>
      <c r="E17886">
        <v>360000</v>
      </c>
      <c r="F17886" t="s">
        <v>296</v>
      </c>
      <c r="G17886" t="s">
        <v>78</v>
      </c>
      <c r="H17886" t="s">
        <v>251</v>
      </c>
      <c r="I17886" t="s">
        <v>775</v>
      </c>
      <c r="J17886">
        <v>200000</v>
      </c>
      <c r="K17886">
        <v>130000</v>
      </c>
      <c r="L17886">
        <v>30000</v>
      </c>
      <c r="M17886" t="s">
        <v>531</v>
      </c>
      <c r="N17886" t="s">
        <v>35</v>
      </c>
      <c r="O17886">
        <v>7351</v>
      </c>
      <c r="P17886">
        <v>807</v>
      </c>
      <c r="Q17886">
        <v>5855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 t="s">
        <v>35</v>
      </c>
      <c r="AC17886" t="s">
        <v>35</v>
      </c>
    </row>
    <row r="17887" spans="1:29" x14ac:dyDescent="0.3">
      <c r="A17887" t="s">
        <v>5906</v>
      </c>
      <c r="B17887" t="s">
        <v>198</v>
      </c>
      <c r="C17887" t="s">
        <v>526</v>
      </c>
      <c r="D17887" t="s">
        <v>39</v>
      </c>
      <c r="E17887">
        <v>250000</v>
      </c>
      <c r="F17887" t="s">
        <v>53</v>
      </c>
      <c r="G17887" t="s">
        <v>84</v>
      </c>
      <c r="H17887" t="s">
        <v>100</v>
      </c>
      <c r="I17887" t="s">
        <v>772</v>
      </c>
      <c r="J17887">
        <v>0</v>
      </c>
      <c r="K17887">
        <v>0</v>
      </c>
      <c r="L17887">
        <v>0</v>
      </c>
      <c r="M17887" t="s">
        <v>531</v>
      </c>
      <c r="N17887" t="s">
        <v>35</v>
      </c>
      <c r="O17887">
        <v>7472</v>
      </c>
      <c r="P17887">
        <v>807</v>
      </c>
      <c r="Q17887">
        <v>5856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 t="s">
        <v>35</v>
      </c>
      <c r="AC17887" t="s">
        <v>35</v>
      </c>
    </row>
    <row r="17888" spans="1:29" x14ac:dyDescent="0.3">
      <c r="A17888" t="s">
        <v>5907</v>
      </c>
      <c r="B17888" t="s">
        <v>198</v>
      </c>
      <c r="C17888" t="s">
        <v>39</v>
      </c>
      <c r="D17888" t="s">
        <v>39</v>
      </c>
      <c r="E17888">
        <v>270000</v>
      </c>
      <c r="F17888" t="s">
        <v>40</v>
      </c>
      <c r="G17888" t="s">
        <v>72</v>
      </c>
      <c r="H17888" t="s">
        <v>48</v>
      </c>
      <c r="I17888" t="s">
        <v>832</v>
      </c>
      <c r="J17888">
        <v>155000</v>
      </c>
      <c r="K17888">
        <v>60000</v>
      </c>
      <c r="L17888">
        <v>55000</v>
      </c>
      <c r="M17888" t="s">
        <v>531</v>
      </c>
      <c r="N17888" t="s">
        <v>35</v>
      </c>
      <c r="O17888">
        <v>7419</v>
      </c>
      <c r="P17888">
        <v>807</v>
      </c>
      <c r="Q17888">
        <v>5857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 t="s">
        <v>35</v>
      </c>
      <c r="AC17888" t="s">
        <v>35</v>
      </c>
    </row>
    <row r="17889" spans="1:29" x14ac:dyDescent="0.3">
      <c r="A17889" t="s">
        <v>5908</v>
      </c>
      <c r="B17889" t="s">
        <v>95</v>
      </c>
      <c r="C17889" t="s">
        <v>1249</v>
      </c>
      <c r="D17889" t="s">
        <v>39</v>
      </c>
      <c r="E17889">
        <v>246000</v>
      </c>
      <c r="F17889" t="s">
        <v>46</v>
      </c>
      <c r="G17889" t="s">
        <v>41</v>
      </c>
      <c r="H17889" t="s">
        <v>48</v>
      </c>
      <c r="I17889" t="s">
        <v>852</v>
      </c>
      <c r="J17889">
        <v>158000</v>
      </c>
      <c r="K17889">
        <v>75000</v>
      </c>
      <c r="L17889">
        <v>13000</v>
      </c>
      <c r="M17889" t="s">
        <v>35</v>
      </c>
      <c r="N17889" t="s">
        <v>35</v>
      </c>
      <c r="O17889">
        <v>11527</v>
      </c>
      <c r="P17889">
        <v>819</v>
      </c>
      <c r="Q17889">
        <v>5858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 t="s">
        <v>35</v>
      </c>
      <c r="AC17889" t="s">
        <v>35</v>
      </c>
    </row>
    <row r="17890" spans="1:29" x14ac:dyDescent="0.3">
      <c r="A17890" t="s">
        <v>5909</v>
      </c>
      <c r="B17890" t="s">
        <v>392</v>
      </c>
      <c r="C17890" t="s">
        <v>126</v>
      </c>
      <c r="D17890" t="s">
        <v>39</v>
      </c>
      <c r="E17890">
        <v>225000</v>
      </c>
      <c r="F17890" t="s">
        <v>5910</v>
      </c>
      <c r="G17890" t="s">
        <v>113</v>
      </c>
      <c r="H17890" t="s">
        <v>42</v>
      </c>
      <c r="I17890" t="s">
        <v>775</v>
      </c>
      <c r="J17890">
        <v>210000</v>
      </c>
      <c r="K17890">
        <v>0</v>
      </c>
      <c r="L17890">
        <v>15000</v>
      </c>
      <c r="M17890" t="s">
        <v>531</v>
      </c>
      <c r="N17890" t="s">
        <v>1842</v>
      </c>
      <c r="O17890">
        <v>10276</v>
      </c>
      <c r="P17890">
        <v>510</v>
      </c>
      <c r="Q17890">
        <v>5859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 t="s">
        <v>35</v>
      </c>
      <c r="AC17890" t="s">
        <v>35</v>
      </c>
    </row>
    <row r="17891" spans="1:29" x14ac:dyDescent="0.3">
      <c r="A17891" t="s">
        <v>5911</v>
      </c>
      <c r="B17891" t="s">
        <v>1125</v>
      </c>
      <c r="C17891" t="s">
        <v>31</v>
      </c>
      <c r="D17891" t="s">
        <v>32</v>
      </c>
      <c r="E17891">
        <v>192000</v>
      </c>
      <c r="F17891" t="s">
        <v>40</v>
      </c>
      <c r="G17891" t="s">
        <v>54</v>
      </c>
      <c r="H17891" t="s">
        <v>72</v>
      </c>
      <c r="I17891" t="s">
        <v>5912</v>
      </c>
      <c r="J17891">
        <v>145000</v>
      </c>
      <c r="K17891">
        <v>22000</v>
      </c>
      <c r="L17891">
        <v>25000</v>
      </c>
      <c r="M17891" t="s">
        <v>531</v>
      </c>
      <c r="N17891" t="s">
        <v>35</v>
      </c>
      <c r="O17891">
        <v>7419</v>
      </c>
      <c r="P17891">
        <v>807</v>
      </c>
      <c r="Q17891">
        <v>586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 t="s">
        <v>35</v>
      </c>
      <c r="AC17891" t="s">
        <v>35</v>
      </c>
    </row>
    <row r="17892" spans="1:29" x14ac:dyDescent="0.3">
      <c r="A17892" t="s">
        <v>5913</v>
      </c>
      <c r="B17892" t="s">
        <v>44</v>
      </c>
      <c r="C17892" t="s">
        <v>45</v>
      </c>
      <c r="D17892" t="s">
        <v>925</v>
      </c>
      <c r="E17892">
        <v>360000</v>
      </c>
      <c r="F17892" t="s">
        <v>550</v>
      </c>
      <c r="G17892" t="s">
        <v>66</v>
      </c>
      <c r="H17892" t="s">
        <v>41</v>
      </c>
      <c r="I17892" t="s">
        <v>775</v>
      </c>
      <c r="J17892">
        <v>160000</v>
      </c>
      <c r="K17892">
        <v>200000</v>
      </c>
      <c r="L17892">
        <v>0</v>
      </c>
      <c r="M17892" t="s">
        <v>531</v>
      </c>
      <c r="N17892" t="s">
        <v>35</v>
      </c>
      <c r="O17892">
        <v>7275</v>
      </c>
      <c r="P17892">
        <v>803</v>
      </c>
      <c r="Q17892">
        <v>5863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 t="s">
        <v>35</v>
      </c>
      <c r="AC17892" t="s">
        <v>35</v>
      </c>
    </row>
    <row r="17893" spans="1:29" x14ac:dyDescent="0.3">
      <c r="A17893" t="s">
        <v>5914</v>
      </c>
      <c r="B17893" t="s">
        <v>30</v>
      </c>
      <c r="C17893" t="s">
        <v>2911</v>
      </c>
      <c r="D17893" t="s">
        <v>39</v>
      </c>
      <c r="E17893">
        <v>130000</v>
      </c>
      <c r="F17893" t="s">
        <v>2760</v>
      </c>
      <c r="G17893" t="s">
        <v>74</v>
      </c>
      <c r="H17893" t="s">
        <v>74</v>
      </c>
      <c r="I17893" t="s">
        <v>772</v>
      </c>
      <c r="J17893">
        <v>125000</v>
      </c>
      <c r="K17893">
        <v>5000</v>
      </c>
      <c r="L17893">
        <v>0</v>
      </c>
      <c r="M17893" t="s">
        <v>531</v>
      </c>
      <c r="N17893" t="s">
        <v>35</v>
      </c>
      <c r="O17893">
        <v>11433</v>
      </c>
      <c r="P17893">
        <v>511</v>
      </c>
      <c r="Q17893">
        <v>5864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 t="s">
        <v>35</v>
      </c>
      <c r="AC17893" t="s">
        <v>35</v>
      </c>
    </row>
    <row r="17894" spans="1:29" x14ac:dyDescent="0.3">
      <c r="A17894" t="s">
        <v>5915</v>
      </c>
      <c r="B17894" t="s">
        <v>325</v>
      </c>
      <c r="C17894" t="s">
        <v>960</v>
      </c>
      <c r="D17894" t="s">
        <v>39</v>
      </c>
      <c r="E17894">
        <v>235000</v>
      </c>
      <c r="F17894" t="s">
        <v>40</v>
      </c>
      <c r="G17894" t="s">
        <v>69</v>
      </c>
      <c r="H17894" t="s">
        <v>42</v>
      </c>
      <c r="I17894" t="s">
        <v>875</v>
      </c>
      <c r="J17894">
        <v>145000</v>
      </c>
      <c r="K17894">
        <v>80000</v>
      </c>
      <c r="L17894">
        <v>10000</v>
      </c>
      <c r="M17894" t="s">
        <v>531</v>
      </c>
      <c r="N17894" t="s">
        <v>35</v>
      </c>
      <c r="O17894">
        <v>7419</v>
      </c>
      <c r="P17894">
        <v>807</v>
      </c>
      <c r="Q17894">
        <v>5865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 t="s">
        <v>35</v>
      </c>
      <c r="AC17894" t="s">
        <v>35</v>
      </c>
    </row>
    <row r="17895" spans="1:29" x14ac:dyDescent="0.3">
      <c r="A17895" t="s">
        <v>5916</v>
      </c>
      <c r="B17895" t="s">
        <v>95</v>
      </c>
      <c r="C17895" t="s">
        <v>42</v>
      </c>
      <c r="D17895" t="s">
        <v>796</v>
      </c>
      <c r="E17895">
        <v>195000</v>
      </c>
      <c r="F17895" t="s">
        <v>40</v>
      </c>
      <c r="G17895" t="s">
        <v>42</v>
      </c>
      <c r="H17895" t="s">
        <v>100</v>
      </c>
      <c r="I17895" t="s">
        <v>832</v>
      </c>
      <c r="J17895">
        <v>130000</v>
      </c>
      <c r="K17895">
        <v>50000</v>
      </c>
      <c r="L17895">
        <v>15000</v>
      </c>
      <c r="M17895" t="s">
        <v>547</v>
      </c>
      <c r="N17895" t="s">
        <v>35</v>
      </c>
      <c r="O17895">
        <v>7419</v>
      </c>
      <c r="P17895">
        <v>807</v>
      </c>
      <c r="Q17895">
        <v>5866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 t="s">
        <v>35</v>
      </c>
      <c r="AC17895" t="s">
        <v>35</v>
      </c>
    </row>
    <row r="17896" spans="1:29" x14ac:dyDescent="0.3">
      <c r="A17896" t="s">
        <v>5917</v>
      </c>
      <c r="B17896" t="s">
        <v>119</v>
      </c>
      <c r="C17896" t="s">
        <v>89</v>
      </c>
      <c r="D17896" t="s">
        <v>32</v>
      </c>
      <c r="E17896">
        <v>300000</v>
      </c>
      <c r="F17896" t="s">
        <v>58</v>
      </c>
      <c r="G17896" t="s">
        <v>84</v>
      </c>
      <c r="H17896" t="s">
        <v>48</v>
      </c>
      <c r="I17896" t="s">
        <v>875</v>
      </c>
      <c r="J17896">
        <v>165000</v>
      </c>
      <c r="K17896">
        <v>110000</v>
      </c>
      <c r="L17896">
        <v>25000</v>
      </c>
      <c r="M17896" t="s">
        <v>531</v>
      </c>
      <c r="N17896" t="s">
        <v>5918</v>
      </c>
      <c r="O17896">
        <v>7322</v>
      </c>
      <c r="P17896">
        <v>807</v>
      </c>
      <c r="Q17896">
        <v>5867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 t="s">
        <v>35</v>
      </c>
      <c r="AC17896" t="s">
        <v>35</v>
      </c>
    </row>
    <row r="17897" spans="1:29" x14ac:dyDescent="0.3">
      <c r="A17897" t="s">
        <v>5919</v>
      </c>
      <c r="B17897" t="s">
        <v>119</v>
      </c>
      <c r="C17897" t="s">
        <v>89</v>
      </c>
      <c r="D17897" t="s">
        <v>39</v>
      </c>
      <c r="E17897">
        <v>370000</v>
      </c>
      <c r="F17897" t="s">
        <v>58</v>
      </c>
      <c r="G17897" t="s">
        <v>41</v>
      </c>
      <c r="H17897" t="s">
        <v>41</v>
      </c>
      <c r="I17897" t="s">
        <v>832</v>
      </c>
      <c r="J17897">
        <v>192000</v>
      </c>
      <c r="K17897">
        <v>143000</v>
      </c>
      <c r="L17897">
        <v>32000</v>
      </c>
      <c r="M17897" t="s">
        <v>531</v>
      </c>
      <c r="N17897" t="s">
        <v>35</v>
      </c>
      <c r="O17897">
        <v>7322</v>
      </c>
      <c r="P17897">
        <v>807</v>
      </c>
      <c r="Q17897">
        <v>5868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 t="s">
        <v>35</v>
      </c>
      <c r="AC17897" t="s">
        <v>35</v>
      </c>
    </row>
    <row r="17898" spans="1:29" x14ac:dyDescent="0.3">
      <c r="A17898" t="s">
        <v>5920</v>
      </c>
      <c r="B17898" t="s">
        <v>381</v>
      </c>
      <c r="C17898" t="s">
        <v>336</v>
      </c>
      <c r="D17898" t="s">
        <v>39</v>
      </c>
      <c r="E17898">
        <v>300000</v>
      </c>
      <c r="F17898" t="s">
        <v>46</v>
      </c>
      <c r="G17898" t="s">
        <v>148</v>
      </c>
      <c r="H17898" t="s">
        <v>72</v>
      </c>
      <c r="I17898" t="s">
        <v>816</v>
      </c>
      <c r="J17898">
        <v>180000</v>
      </c>
      <c r="K17898">
        <v>100000</v>
      </c>
      <c r="L17898">
        <v>20000</v>
      </c>
      <c r="M17898" t="s">
        <v>531</v>
      </c>
      <c r="N17898" t="s">
        <v>35</v>
      </c>
      <c r="O17898">
        <v>11527</v>
      </c>
      <c r="P17898">
        <v>819</v>
      </c>
      <c r="Q17898">
        <v>5869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 t="s">
        <v>35</v>
      </c>
      <c r="AC17898" t="s">
        <v>35</v>
      </c>
    </row>
    <row r="17899" spans="1:29" x14ac:dyDescent="0.3">
      <c r="A17899" t="s">
        <v>5921</v>
      </c>
      <c r="B17899" t="s">
        <v>44</v>
      </c>
      <c r="C17899" t="s">
        <v>45</v>
      </c>
      <c r="D17899" t="s">
        <v>52</v>
      </c>
      <c r="E17899">
        <v>590000</v>
      </c>
      <c r="F17899" t="s">
        <v>46</v>
      </c>
      <c r="G17899" t="s">
        <v>141</v>
      </c>
      <c r="H17899" t="s">
        <v>54</v>
      </c>
      <c r="I17899" t="s">
        <v>772</v>
      </c>
      <c r="J17899">
        <v>0</v>
      </c>
      <c r="K17899">
        <v>0</v>
      </c>
      <c r="L17899">
        <v>0</v>
      </c>
      <c r="M17899" t="s">
        <v>35</v>
      </c>
      <c r="N17899" t="s">
        <v>35</v>
      </c>
      <c r="O17899">
        <v>11527</v>
      </c>
      <c r="P17899">
        <v>819</v>
      </c>
      <c r="Q17899">
        <v>587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 t="s">
        <v>35</v>
      </c>
      <c r="AC17899" t="s">
        <v>35</v>
      </c>
    </row>
    <row r="17900" spans="1:29" x14ac:dyDescent="0.3">
      <c r="A17900" t="s">
        <v>5922</v>
      </c>
      <c r="B17900" t="s">
        <v>44</v>
      </c>
      <c r="C17900" t="s">
        <v>345</v>
      </c>
      <c r="D17900" t="s">
        <v>39</v>
      </c>
      <c r="E17900">
        <v>239000</v>
      </c>
      <c r="F17900" t="s">
        <v>296</v>
      </c>
      <c r="G17900" t="s">
        <v>42</v>
      </c>
      <c r="H17900" t="s">
        <v>961</v>
      </c>
      <c r="I17900" t="s">
        <v>772</v>
      </c>
      <c r="J17900">
        <v>145000</v>
      </c>
      <c r="K17900">
        <v>77000</v>
      </c>
      <c r="L17900">
        <v>17000</v>
      </c>
      <c r="M17900" t="s">
        <v>531</v>
      </c>
      <c r="N17900" t="s">
        <v>35</v>
      </c>
      <c r="O17900">
        <v>7351</v>
      </c>
      <c r="P17900">
        <v>807</v>
      </c>
      <c r="Q17900">
        <v>5871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 t="s">
        <v>35</v>
      </c>
      <c r="AC17900" t="s">
        <v>35</v>
      </c>
    </row>
    <row r="17901" spans="1:29" x14ac:dyDescent="0.3">
      <c r="A17901" t="s">
        <v>5923</v>
      </c>
      <c r="B17901" t="s">
        <v>56</v>
      </c>
      <c r="C17901" t="s">
        <v>237</v>
      </c>
      <c r="D17901" t="s">
        <v>39</v>
      </c>
      <c r="E17901">
        <v>162000</v>
      </c>
      <c r="F17901" t="s">
        <v>64</v>
      </c>
      <c r="G17901" t="s">
        <v>41</v>
      </c>
      <c r="H17901" t="s">
        <v>48</v>
      </c>
      <c r="I17901" t="s">
        <v>775</v>
      </c>
      <c r="J17901">
        <v>130000</v>
      </c>
      <c r="K17901">
        <v>12000</v>
      </c>
      <c r="L17901">
        <v>20000</v>
      </c>
      <c r="M17901" t="s">
        <v>531</v>
      </c>
      <c r="N17901" t="s">
        <v>35</v>
      </c>
      <c r="O17901">
        <v>11521</v>
      </c>
      <c r="P17901">
        <v>819</v>
      </c>
      <c r="Q17901">
        <v>5873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 t="s">
        <v>35</v>
      </c>
      <c r="AC17901" t="s">
        <v>35</v>
      </c>
    </row>
    <row r="17902" spans="1:29" x14ac:dyDescent="0.3">
      <c r="A17902" t="s">
        <v>5924</v>
      </c>
      <c r="B17902" t="s">
        <v>56</v>
      </c>
      <c r="C17902" t="s">
        <v>483</v>
      </c>
      <c r="D17902" t="s">
        <v>39</v>
      </c>
      <c r="E17902">
        <v>205000</v>
      </c>
      <c r="F17902" t="s">
        <v>46</v>
      </c>
      <c r="G17902" t="s">
        <v>84</v>
      </c>
      <c r="H17902" t="s">
        <v>72</v>
      </c>
      <c r="I17902" t="s">
        <v>775</v>
      </c>
      <c r="J17902">
        <v>165000</v>
      </c>
      <c r="K17902">
        <v>20000</v>
      </c>
      <c r="L17902">
        <v>20000</v>
      </c>
      <c r="M17902" t="s">
        <v>531</v>
      </c>
      <c r="N17902" t="s">
        <v>35</v>
      </c>
      <c r="O17902">
        <v>11527</v>
      </c>
      <c r="P17902">
        <v>819</v>
      </c>
      <c r="Q17902">
        <v>5874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 t="s">
        <v>35</v>
      </c>
      <c r="AC17902" t="s">
        <v>35</v>
      </c>
    </row>
    <row r="17903" spans="1:29" x14ac:dyDescent="0.3">
      <c r="A17903" t="s">
        <v>5925</v>
      </c>
      <c r="B17903" t="s">
        <v>381</v>
      </c>
      <c r="C17903" t="s">
        <v>336</v>
      </c>
      <c r="D17903" t="s">
        <v>39</v>
      </c>
      <c r="E17903">
        <v>260000</v>
      </c>
      <c r="F17903" t="s">
        <v>40</v>
      </c>
      <c r="G17903" t="s">
        <v>74</v>
      </c>
      <c r="H17903" t="s">
        <v>72</v>
      </c>
      <c r="I17903" t="s">
        <v>772</v>
      </c>
      <c r="J17903">
        <v>160000</v>
      </c>
      <c r="K17903">
        <v>70000</v>
      </c>
      <c r="L17903">
        <v>30000</v>
      </c>
      <c r="M17903" t="s">
        <v>531</v>
      </c>
      <c r="N17903" t="s">
        <v>35</v>
      </c>
      <c r="O17903">
        <v>7419</v>
      </c>
      <c r="P17903">
        <v>807</v>
      </c>
      <c r="Q17903">
        <v>5875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 t="s">
        <v>35</v>
      </c>
      <c r="AC17903" t="s">
        <v>35</v>
      </c>
    </row>
    <row r="17904" spans="1:29" x14ac:dyDescent="0.3">
      <c r="A17904" t="s">
        <v>5926</v>
      </c>
      <c r="B17904" t="s">
        <v>657</v>
      </c>
      <c r="C17904" t="s">
        <v>1115</v>
      </c>
      <c r="D17904" t="s">
        <v>39</v>
      </c>
      <c r="E17904">
        <v>124000</v>
      </c>
      <c r="F17904" t="s">
        <v>5415</v>
      </c>
      <c r="G17904" t="s">
        <v>72</v>
      </c>
      <c r="H17904" t="s">
        <v>48</v>
      </c>
      <c r="I17904" t="s">
        <v>786</v>
      </c>
      <c r="J17904">
        <v>116000</v>
      </c>
      <c r="K17904">
        <v>0</v>
      </c>
      <c r="L17904">
        <v>8000</v>
      </c>
      <c r="M17904" t="s">
        <v>531</v>
      </c>
      <c r="N17904" t="s">
        <v>35</v>
      </c>
      <c r="O17904">
        <v>12391</v>
      </c>
      <c r="P17904">
        <v>511</v>
      </c>
      <c r="Q17904">
        <v>5877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 t="s">
        <v>35</v>
      </c>
      <c r="AC17904" t="s">
        <v>35</v>
      </c>
    </row>
    <row r="17905" spans="1:29" x14ac:dyDescent="0.3">
      <c r="A17905" t="s">
        <v>5927</v>
      </c>
      <c r="B17905" t="s">
        <v>56</v>
      </c>
      <c r="C17905" t="s">
        <v>102</v>
      </c>
      <c r="D17905" t="s">
        <v>39</v>
      </c>
      <c r="E17905">
        <v>250000</v>
      </c>
      <c r="F17905" t="s">
        <v>82</v>
      </c>
      <c r="G17905" t="s">
        <v>84</v>
      </c>
      <c r="H17905" t="s">
        <v>47</v>
      </c>
      <c r="I17905" t="s">
        <v>775</v>
      </c>
      <c r="J17905">
        <v>160000</v>
      </c>
      <c r="K17905">
        <v>60000</v>
      </c>
      <c r="L17905">
        <v>30000</v>
      </c>
      <c r="M17905" t="s">
        <v>531</v>
      </c>
      <c r="N17905" t="s">
        <v>35</v>
      </c>
      <c r="O17905">
        <v>11470</v>
      </c>
      <c r="P17905">
        <v>819</v>
      </c>
      <c r="Q17905">
        <v>5878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 t="s">
        <v>35</v>
      </c>
      <c r="AC17905" t="s">
        <v>35</v>
      </c>
    </row>
    <row r="17906" spans="1:29" x14ac:dyDescent="0.3">
      <c r="A17906" t="s">
        <v>5928</v>
      </c>
      <c r="B17906" t="s">
        <v>44</v>
      </c>
      <c r="C17906" t="s">
        <v>1442</v>
      </c>
      <c r="D17906" t="s">
        <v>52</v>
      </c>
      <c r="E17906">
        <v>300000</v>
      </c>
      <c r="F17906" t="s">
        <v>3466</v>
      </c>
      <c r="G17906" t="s">
        <v>141</v>
      </c>
      <c r="H17906" t="s">
        <v>41</v>
      </c>
      <c r="I17906" t="s">
        <v>772</v>
      </c>
      <c r="J17906">
        <v>160000</v>
      </c>
      <c r="K17906">
        <v>140000</v>
      </c>
      <c r="L17906">
        <v>0</v>
      </c>
      <c r="M17906" t="s">
        <v>531</v>
      </c>
      <c r="N17906" t="s">
        <v>35</v>
      </c>
      <c r="O17906">
        <v>8821</v>
      </c>
      <c r="P17906">
        <v>506</v>
      </c>
      <c r="Q17906">
        <v>5879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 t="s">
        <v>35</v>
      </c>
      <c r="AC17906" t="s">
        <v>35</v>
      </c>
    </row>
    <row r="17907" spans="1:29" x14ac:dyDescent="0.3">
      <c r="A17907" t="s">
        <v>5929</v>
      </c>
      <c r="B17907" t="s">
        <v>512</v>
      </c>
      <c r="C17907" t="s">
        <v>126</v>
      </c>
      <c r="D17907" t="s">
        <v>39</v>
      </c>
      <c r="E17907">
        <v>197000</v>
      </c>
      <c r="F17907" t="s">
        <v>53</v>
      </c>
      <c r="G17907" t="s">
        <v>54</v>
      </c>
      <c r="H17907" t="s">
        <v>54</v>
      </c>
      <c r="I17907" t="s">
        <v>816</v>
      </c>
      <c r="J17907">
        <v>0</v>
      </c>
      <c r="K17907">
        <v>0</v>
      </c>
      <c r="L17907">
        <v>0</v>
      </c>
      <c r="M17907" t="s">
        <v>531</v>
      </c>
      <c r="N17907" t="s">
        <v>35</v>
      </c>
      <c r="O17907">
        <v>7472</v>
      </c>
      <c r="P17907">
        <v>807</v>
      </c>
      <c r="Q17907">
        <v>588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 t="s">
        <v>35</v>
      </c>
      <c r="AC17907" t="s">
        <v>35</v>
      </c>
    </row>
    <row r="17908" spans="1:29" x14ac:dyDescent="0.3">
      <c r="A17908" t="s">
        <v>5930</v>
      </c>
      <c r="B17908" t="s">
        <v>44</v>
      </c>
      <c r="C17908" t="s">
        <v>87</v>
      </c>
      <c r="D17908" t="s">
        <v>39</v>
      </c>
      <c r="E17908">
        <v>275000</v>
      </c>
      <c r="F17908" t="s">
        <v>46</v>
      </c>
      <c r="G17908" t="s">
        <v>84</v>
      </c>
      <c r="H17908" t="s">
        <v>41</v>
      </c>
      <c r="I17908" t="s">
        <v>772</v>
      </c>
      <c r="J17908">
        <v>150000</v>
      </c>
      <c r="K17908">
        <v>100000</v>
      </c>
      <c r="L17908">
        <v>25000</v>
      </c>
      <c r="M17908" t="s">
        <v>531</v>
      </c>
      <c r="N17908" t="s">
        <v>35</v>
      </c>
      <c r="O17908">
        <v>11527</v>
      </c>
      <c r="P17908">
        <v>819</v>
      </c>
      <c r="Q17908">
        <v>5881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 t="s">
        <v>35</v>
      </c>
      <c r="AC17908" t="s">
        <v>35</v>
      </c>
    </row>
    <row r="17909" spans="1:29" x14ac:dyDescent="0.3">
      <c r="A17909" t="s">
        <v>5931</v>
      </c>
      <c r="B17909" t="s">
        <v>5436</v>
      </c>
      <c r="C17909" t="s">
        <v>703</v>
      </c>
      <c r="D17909" t="s">
        <v>32</v>
      </c>
      <c r="E17909">
        <v>178000</v>
      </c>
      <c r="F17909" t="s">
        <v>945</v>
      </c>
      <c r="G17909" t="s">
        <v>75</v>
      </c>
      <c r="H17909" t="s">
        <v>72</v>
      </c>
      <c r="I17909" t="s">
        <v>772</v>
      </c>
      <c r="J17909">
        <v>120000</v>
      </c>
      <c r="K17909">
        <v>30000</v>
      </c>
      <c r="L17909">
        <v>0</v>
      </c>
      <c r="M17909" t="s">
        <v>547</v>
      </c>
      <c r="N17909" t="s">
        <v>35</v>
      </c>
      <c r="O17909">
        <v>8198</v>
      </c>
      <c r="P17909">
        <v>602</v>
      </c>
      <c r="Q17909">
        <v>5882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 t="s">
        <v>35</v>
      </c>
      <c r="AC17909" t="s">
        <v>35</v>
      </c>
    </row>
    <row r="17910" spans="1:29" x14ac:dyDescent="0.3">
      <c r="A17910" t="s">
        <v>5932</v>
      </c>
      <c r="B17910" t="s">
        <v>44</v>
      </c>
      <c r="C17910" t="s">
        <v>1442</v>
      </c>
      <c r="D17910" t="s">
        <v>52</v>
      </c>
      <c r="E17910">
        <v>380000</v>
      </c>
      <c r="F17910" t="s">
        <v>53</v>
      </c>
      <c r="G17910" t="s">
        <v>148</v>
      </c>
      <c r="H17910" t="s">
        <v>48</v>
      </c>
      <c r="I17910" t="s">
        <v>772</v>
      </c>
      <c r="J17910">
        <v>185000</v>
      </c>
      <c r="K17910">
        <v>120000</v>
      </c>
      <c r="L17910">
        <v>75000</v>
      </c>
      <c r="M17910" t="s">
        <v>547</v>
      </c>
      <c r="N17910" t="s">
        <v>35</v>
      </c>
      <c r="O17910">
        <v>7472</v>
      </c>
      <c r="P17910">
        <v>807</v>
      </c>
      <c r="Q17910">
        <v>5884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 t="s">
        <v>35</v>
      </c>
      <c r="AC17910" t="s">
        <v>35</v>
      </c>
    </row>
    <row r="17911" spans="1:29" x14ac:dyDescent="0.3">
      <c r="A17911" t="s">
        <v>5933</v>
      </c>
      <c r="B17911" t="s">
        <v>44</v>
      </c>
      <c r="C17911" t="s">
        <v>1442</v>
      </c>
      <c r="D17911" t="s">
        <v>52</v>
      </c>
      <c r="E17911">
        <v>380000</v>
      </c>
      <c r="F17911" t="s">
        <v>53</v>
      </c>
      <c r="G17911" t="s">
        <v>148</v>
      </c>
      <c r="H17911" t="s">
        <v>48</v>
      </c>
      <c r="I17911" t="s">
        <v>772</v>
      </c>
      <c r="J17911">
        <v>185000</v>
      </c>
      <c r="K17911">
        <v>120000</v>
      </c>
      <c r="L17911">
        <v>75000</v>
      </c>
      <c r="M17911" t="s">
        <v>547</v>
      </c>
      <c r="N17911" t="s">
        <v>35</v>
      </c>
      <c r="O17911">
        <v>7472</v>
      </c>
      <c r="P17911">
        <v>807</v>
      </c>
      <c r="Q17911">
        <v>5885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 t="s">
        <v>35</v>
      </c>
      <c r="AC17911" t="s">
        <v>35</v>
      </c>
    </row>
    <row r="17912" spans="1:29" x14ac:dyDescent="0.3">
      <c r="A17912" t="s">
        <v>5934</v>
      </c>
      <c r="B17912" t="s">
        <v>56</v>
      </c>
      <c r="C17912" t="s">
        <v>102</v>
      </c>
      <c r="D17912" t="s">
        <v>39</v>
      </c>
      <c r="E17912">
        <v>260000</v>
      </c>
      <c r="F17912" t="s">
        <v>46</v>
      </c>
      <c r="G17912" t="s">
        <v>148</v>
      </c>
      <c r="H17912" t="s">
        <v>54</v>
      </c>
      <c r="I17912" t="s">
        <v>775</v>
      </c>
      <c r="J17912">
        <v>170000</v>
      </c>
      <c r="K17912">
        <v>50000</v>
      </c>
      <c r="L17912">
        <v>40000</v>
      </c>
      <c r="M17912" t="s">
        <v>35</v>
      </c>
      <c r="N17912" t="s">
        <v>35</v>
      </c>
      <c r="O17912">
        <v>11527</v>
      </c>
      <c r="P17912">
        <v>819</v>
      </c>
      <c r="Q17912">
        <v>5887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 t="s">
        <v>35</v>
      </c>
      <c r="AC17912" t="s">
        <v>35</v>
      </c>
    </row>
    <row r="17913" spans="1:29" x14ac:dyDescent="0.3">
      <c r="A17913" t="s">
        <v>5935</v>
      </c>
      <c r="B17913" t="s">
        <v>119</v>
      </c>
      <c r="C17913" t="s">
        <v>87</v>
      </c>
      <c r="D17913" t="s">
        <v>52</v>
      </c>
      <c r="E17913">
        <v>460000</v>
      </c>
      <c r="F17913" t="s">
        <v>3466</v>
      </c>
      <c r="G17913" t="s">
        <v>65</v>
      </c>
      <c r="H17913" t="s">
        <v>47</v>
      </c>
      <c r="I17913" t="s">
        <v>775</v>
      </c>
      <c r="J17913">
        <v>200000</v>
      </c>
      <c r="K17913">
        <v>210000</v>
      </c>
      <c r="L17913">
        <v>50000</v>
      </c>
      <c r="M17913" t="s">
        <v>35</v>
      </c>
      <c r="N17913" t="s">
        <v>35</v>
      </c>
      <c r="O17913">
        <v>8821</v>
      </c>
      <c r="P17913">
        <v>506</v>
      </c>
      <c r="Q17913">
        <v>5889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 t="s">
        <v>35</v>
      </c>
      <c r="AC17913" t="s">
        <v>35</v>
      </c>
    </row>
    <row r="17914" spans="1:29" x14ac:dyDescent="0.3">
      <c r="A17914" t="s">
        <v>5936</v>
      </c>
      <c r="B17914" t="s">
        <v>441</v>
      </c>
      <c r="C17914" t="s">
        <v>706</v>
      </c>
      <c r="D17914" t="s">
        <v>39</v>
      </c>
      <c r="E17914">
        <v>144000</v>
      </c>
      <c r="F17914" t="s">
        <v>443</v>
      </c>
      <c r="G17914" t="s">
        <v>47</v>
      </c>
      <c r="H17914" t="s">
        <v>69</v>
      </c>
      <c r="I17914" t="s">
        <v>794</v>
      </c>
      <c r="J17914">
        <v>114000</v>
      </c>
      <c r="K17914">
        <v>17000</v>
      </c>
      <c r="L17914">
        <v>11000</v>
      </c>
      <c r="M17914" t="s">
        <v>531</v>
      </c>
      <c r="N17914" t="s">
        <v>35</v>
      </c>
      <c r="O17914">
        <v>7416</v>
      </c>
      <c r="P17914">
        <v>825</v>
      </c>
      <c r="Q17914">
        <v>589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 t="s">
        <v>35</v>
      </c>
      <c r="AC17914" t="s">
        <v>35</v>
      </c>
    </row>
    <row r="17915" spans="1:29" x14ac:dyDescent="0.3">
      <c r="A17915" t="s">
        <v>5937</v>
      </c>
      <c r="B17915" t="s">
        <v>91</v>
      </c>
      <c r="C17915" t="s">
        <v>92</v>
      </c>
      <c r="D17915" t="s">
        <v>39</v>
      </c>
      <c r="E17915">
        <v>185000</v>
      </c>
      <c r="F17915" t="s">
        <v>46</v>
      </c>
      <c r="G17915" t="s">
        <v>48</v>
      </c>
      <c r="H17915" t="s">
        <v>48</v>
      </c>
      <c r="I17915" t="s">
        <v>816</v>
      </c>
      <c r="J17915">
        <v>110000</v>
      </c>
      <c r="K17915">
        <v>55000</v>
      </c>
      <c r="L17915">
        <v>25000</v>
      </c>
      <c r="M17915" t="s">
        <v>531</v>
      </c>
      <c r="N17915" t="s">
        <v>35</v>
      </c>
      <c r="O17915">
        <v>11527</v>
      </c>
      <c r="P17915">
        <v>819</v>
      </c>
      <c r="Q17915">
        <v>5891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 t="s">
        <v>35</v>
      </c>
      <c r="AC17915" t="s">
        <v>35</v>
      </c>
    </row>
    <row r="17916" spans="1:29" x14ac:dyDescent="0.3">
      <c r="A17916" t="s">
        <v>5938</v>
      </c>
      <c r="B17916" t="s">
        <v>569</v>
      </c>
      <c r="C17916" t="s">
        <v>138</v>
      </c>
      <c r="D17916" t="s">
        <v>796</v>
      </c>
      <c r="E17916">
        <v>185000</v>
      </c>
      <c r="F17916" t="s">
        <v>58</v>
      </c>
      <c r="G17916" t="s">
        <v>41</v>
      </c>
      <c r="H17916" t="s">
        <v>72</v>
      </c>
      <c r="I17916" t="s">
        <v>832</v>
      </c>
      <c r="J17916">
        <v>145000</v>
      </c>
      <c r="K17916">
        <v>21000</v>
      </c>
      <c r="L17916">
        <v>21000</v>
      </c>
      <c r="M17916" t="s">
        <v>531</v>
      </c>
      <c r="N17916" t="s">
        <v>35</v>
      </c>
      <c r="O17916">
        <v>7322</v>
      </c>
      <c r="P17916">
        <v>807</v>
      </c>
      <c r="Q17916">
        <v>5892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 t="s">
        <v>35</v>
      </c>
      <c r="AC17916" t="s">
        <v>35</v>
      </c>
    </row>
    <row r="17917" spans="1:29" x14ac:dyDescent="0.3">
      <c r="A17917" t="s">
        <v>5939</v>
      </c>
      <c r="B17917" t="s">
        <v>77</v>
      </c>
      <c r="C17917" t="s">
        <v>193</v>
      </c>
      <c r="D17917" t="s">
        <v>52</v>
      </c>
      <c r="E17917">
        <v>425000</v>
      </c>
      <c r="F17917" t="s">
        <v>40</v>
      </c>
      <c r="G17917" t="s">
        <v>213</v>
      </c>
      <c r="H17917" t="s">
        <v>100</v>
      </c>
      <c r="I17917" t="s">
        <v>775</v>
      </c>
      <c r="J17917">
        <v>260000</v>
      </c>
      <c r="K17917">
        <v>115000</v>
      </c>
      <c r="L17917">
        <v>52000</v>
      </c>
      <c r="M17917" t="s">
        <v>547</v>
      </c>
      <c r="N17917" t="s">
        <v>35</v>
      </c>
      <c r="O17917">
        <v>7419</v>
      </c>
      <c r="P17917">
        <v>807</v>
      </c>
      <c r="Q17917">
        <v>5893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 t="s">
        <v>35</v>
      </c>
      <c r="AC17917" t="s">
        <v>35</v>
      </c>
    </row>
    <row r="17918" spans="1:29" x14ac:dyDescent="0.3">
      <c r="A17918" t="s">
        <v>5940</v>
      </c>
      <c r="B17918" t="s">
        <v>56</v>
      </c>
      <c r="C17918" t="s">
        <v>57</v>
      </c>
      <c r="D17918" t="s">
        <v>39</v>
      </c>
      <c r="E17918">
        <v>125000</v>
      </c>
      <c r="F17918" t="s">
        <v>64</v>
      </c>
      <c r="G17918" t="s">
        <v>65</v>
      </c>
      <c r="H17918" t="s">
        <v>41</v>
      </c>
      <c r="I17918" t="s">
        <v>772</v>
      </c>
      <c r="J17918">
        <v>114000</v>
      </c>
      <c r="K17918">
        <v>6000</v>
      </c>
      <c r="L17918">
        <v>5000</v>
      </c>
      <c r="M17918" t="s">
        <v>531</v>
      </c>
      <c r="N17918" t="s">
        <v>35</v>
      </c>
      <c r="O17918">
        <v>11521</v>
      </c>
      <c r="P17918">
        <v>819</v>
      </c>
      <c r="Q17918">
        <v>5894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 t="s">
        <v>35</v>
      </c>
      <c r="AC17918" t="s">
        <v>35</v>
      </c>
    </row>
    <row r="17919" spans="1:29" x14ac:dyDescent="0.3">
      <c r="A17919" t="s">
        <v>5941</v>
      </c>
      <c r="B17919" t="s">
        <v>56</v>
      </c>
      <c r="C17919" t="s">
        <v>237</v>
      </c>
      <c r="D17919" t="s">
        <v>39</v>
      </c>
      <c r="E17919">
        <v>161000</v>
      </c>
      <c r="F17919" t="s">
        <v>64</v>
      </c>
      <c r="G17919" t="s">
        <v>42</v>
      </c>
      <c r="H17919" t="s">
        <v>42</v>
      </c>
      <c r="I17919" t="s">
        <v>775</v>
      </c>
      <c r="J17919">
        <v>132000</v>
      </c>
      <c r="K17919">
        <v>9000</v>
      </c>
      <c r="L17919">
        <v>20000</v>
      </c>
      <c r="M17919" t="s">
        <v>531</v>
      </c>
      <c r="N17919" t="s">
        <v>35</v>
      </c>
      <c r="O17919">
        <v>11521</v>
      </c>
      <c r="P17919">
        <v>819</v>
      </c>
      <c r="Q17919">
        <v>5895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 t="s">
        <v>35</v>
      </c>
      <c r="AC17919" t="s">
        <v>35</v>
      </c>
    </row>
    <row r="17920" spans="1:29" x14ac:dyDescent="0.3">
      <c r="A17920" t="s">
        <v>5942</v>
      </c>
      <c r="B17920" t="s">
        <v>1125</v>
      </c>
      <c r="C17920" t="s">
        <v>1263</v>
      </c>
      <c r="D17920" t="s">
        <v>39</v>
      </c>
      <c r="E17920">
        <v>202000</v>
      </c>
      <c r="F17920" t="s">
        <v>46</v>
      </c>
      <c r="G17920" t="s">
        <v>84</v>
      </c>
      <c r="H17920" t="s">
        <v>75</v>
      </c>
      <c r="I17920" t="s">
        <v>786</v>
      </c>
      <c r="J17920">
        <v>169000</v>
      </c>
      <c r="K17920">
        <v>15000</v>
      </c>
      <c r="L17920">
        <v>20000</v>
      </c>
      <c r="M17920" t="s">
        <v>531</v>
      </c>
      <c r="N17920" t="s">
        <v>35</v>
      </c>
      <c r="O17920">
        <v>11527</v>
      </c>
      <c r="P17920">
        <v>819</v>
      </c>
      <c r="Q17920">
        <v>5896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 t="s">
        <v>35</v>
      </c>
      <c r="AC17920" t="s">
        <v>35</v>
      </c>
    </row>
    <row r="17921" spans="1:29" x14ac:dyDescent="0.3">
      <c r="A17921" t="s">
        <v>5943</v>
      </c>
      <c r="B17921" t="s">
        <v>56</v>
      </c>
      <c r="C17921" t="s">
        <v>57</v>
      </c>
      <c r="D17921" t="s">
        <v>39</v>
      </c>
      <c r="E17921">
        <v>175000</v>
      </c>
      <c r="F17921" t="s">
        <v>64</v>
      </c>
      <c r="G17921" t="s">
        <v>69</v>
      </c>
      <c r="H17921" t="s">
        <v>69</v>
      </c>
      <c r="I17921" t="s">
        <v>816</v>
      </c>
      <c r="J17921">
        <v>135000</v>
      </c>
      <c r="K17921">
        <v>25000</v>
      </c>
      <c r="L17921">
        <v>15000</v>
      </c>
      <c r="M17921" t="s">
        <v>35</v>
      </c>
      <c r="N17921" t="s">
        <v>35</v>
      </c>
      <c r="O17921">
        <v>11521</v>
      </c>
      <c r="P17921">
        <v>819</v>
      </c>
      <c r="Q17921">
        <v>5897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 t="s">
        <v>35</v>
      </c>
      <c r="AC17921" t="s">
        <v>35</v>
      </c>
    </row>
    <row r="17922" spans="1:29" x14ac:dyDescent="0.3">
      <c r="A17922" t="s">
        <v>5944</v>
      </c>
      <c r="B17922" t="s">
        <v>91</v>
      </c>
      <c r="C17922" t="s">
        <v>105</v>
      </c>
      <c r="D17922" t="s">
        <v>925</v>
      </c>
      <c r="E17922">
        <v>202000</v>
      </c>
      <c r="F17922" t="s">
        <v>40</v>
      </c>
      <c r="G17922" t="s">
        <v>42</v>
      </c>
      <c r="H17922" t="s">
        <v>48</v>
      </c>
      <c r="I17922" t="s">
        <v>852</v>
      </c>
      <c r="J17922">
        <v>140000</v>
      </c>
      <c r="K17922">
        <v>48000</v>
      </c>
      <c r="L17922">
        <v>14000</v>
      </c>
      <c r="M17922" t="s">
        <v>531</v>
      </c>
      <c r="N17922" t="s">
        <v>35</v>
      </c>
      <c r="O17922">
        <v>7419</v>
      </c>
      <c r="P17922">
        <v>807</v>
      </c>
      <c r="Q17922">
        <v>5898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 t="s">
        <v>35</v>
      </c>
      <c r="AC17922" t="s">
        <v>35</v>
      </c>
    </row>
    <row r="17923" spans="1:29" x14ac:dyDescent="0.3">
      <c r="A17923" t="s">
        <v>5945</v>
      </c>
      <c r="B17923" t="s">
        <v>3506</v>
      </c>
      <c r="C17923" t="s">
        <v>258</v>
      </c>
      <c r="D17923" t="s">
        <v>925</v>
      </c>
      <c r="E17923">
        <v>228000</v>
      </c>
      <c r="F17923" t="s">
        <v>40</v>
      </c>
      <c r="G17923" t="s">
        <v>42</v>
      </c>
      <c r="H17923" t="s">
        <v>48</v>
      </c>
      <c r="I17923" t="s">
        <v>772</v>
      </c>
      <c r="J17923">
        <v>149000</v>
      </c>
      <c r="K17923">
        <v>57000</v>
      </c>
      <c r="L17923">
        <v>22000</v>
      </c>
      <c r="M17923" t="s">
        <v>531</v>
      </c>
      <c r="N17923" t="s">
        <v>35</v>
      </c>
      <c r="O17923">
        <v>7419</v>
      </c>
      <c r="P17923">
        <v>807</v>
      </c>
      <c r="Q17923">
        <v>5899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 t="s">
        <v>35</v>
      </c>
      <c r="AC17923" t="s">
        <v>35</v>
      </c>
    </row>
    <row r="17924" spans="1:29" x14ac:dyDescent="0.3">
      <c r="A17924" t="s">
        <v>5946</v>
      </c>
      <c r="B17924" t="s">
        <v>392</v>
      </c>
      <c r="C17924" t="s">
        <v>31</v>
      </c>
      <c r="D17924" t="s">
        <v>796</v>
      </c>
      <c r="E17924">
        <v>30000</v>
      </c>
      <c r="F17924" t="s">
        <v>3004</v>
      </c>
      <c r="G17924" t="s">
        <v>84</v>
      </c>
      <c r="H17924" t="s">
        <v>41</v>
      </c>
      <c r="I17924" t="s">
        <v>5947</v>
      </c>
      <c r="J17924">
        <v>30000</v>
      </c>
      <c r="K17924">
        <v>0</v>
      </c>
      <c r="L17924">
        <v>1000</v>
      </c>
      <c r="M17924" t="s">
        <v>531</v>
      </c>
      <c r="N17924" t="s">
        <v>35</v>
      </c>
      <c r="O17924">
        <v>16743</v>
      </c>
      <c r="P17924">
        <v>0</v>
      </c>
      <c r="Q17924">
        <v>590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 t="s">
        <v>35</v>
      </c>
      <c r="AC17924" t="s">
        <v>35</v>
      </c>
    </row>
    <row r="17925" spans="1:29" x14ac:dyDescent="0.3">
      <c r="A17925" t="s">
        <v>5948</v>
      </c>
      <c r="B17925" t="s">
        <v>56</v>
      </c>
      <c r="C17925" t="s">
        <v>60</v>
      </c>
      <c r="D17925" t="s">
        <v>39</v>
      </c>
      <c r="E17925">
        <v>280000</v>
      </c>
      <c r="F17925" t="s">
        <v>64</v>
      </c>
      <c r="G17925" t="s">
        <v>79</v>
      </c>
      <c r="H17925" t="s">
        <v>72</v>
      </c>
      <c r="I17925" t="s">
        <v>772</v>
      </c>
      <c r="J17925">
        <v>155000</v>
      </c>
      <c r="K17925">
        <v>100000</v>
      </c>
      <c r="L17925">
        <v>25000</v>
      </c>
      <c r="M17925" t="s">
        <v>531</v>
      </c>
      <c r="N17925" t="s">
        <v>35</v>
      </c>
      <c r="O17925">
        <v>11521</v>
      </c>
      <c r="P17925">
        <v>819</v>
      </c>
      <c r="Q17925">
        <v>5902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 t="s">
        <v>35</v>
      </c>
      <c r="AC17925" t="s">
        <v>35</v>
      </c>
    </row>
    <row r="17926" spans="1:29" x14ac:dyDescent="0.3">
      <c r="A17926" t="s">
        <v>5949</v>
      </c>
      <c r="B17926" t="s">
        <v>904</v>
      </c>
      <c r="C17926" t="s">
        <v>5950</v>
      </c>
      <c r="D17926" t="s">
        <v>32</v>
      </c>
      <c r="E17926">
        <v>280000</v>
      </c>
      <c r="F17926" t="s">
        <v>296</v>
      </c>
      <c r="G17926" t="s">
        <v>113</v>
      </c>
      <c r="H17926" t="s">
        <v>100</v>
      </c>
      <c r="I17926" t="s">
        <v>794</v>
      </c>
      <c r="J17926">
        <v>210000</v>
      </c>
      <c r="K17926">
        <v>40000</v>
      </c>
      <c r="L17926">
        <v>40000</v>
      </c>
      <c r="M17926" t="s">
        <v>531</v>
      </c>
      <c r="N17926" t="s">
        <v>35</v>
      </c>
      <c r="O17926">
        <v>7351</v>
      </c>
      <c r="P17926">
        <v>807</v>
      </c>
      <c r="Q17926">
        <v>5904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 t="s">
        <v>35</v>
      </c>
      <c r="AC17926" t="s">
        <v>35</v>
      </c>
    </row>
    <row r="17927" spans="1:29" x14ac:dyDescent="0.3">
      <c r="A17927" t="s">
        <v>5951</v>
      </c>
      <c r="B17927" t="s">
        <v>44</v>
      </c>
      <c r="C17927" t="s">
        <v>98</v>
      </c>
      <c r="D17927" t="s">
        <v>39</v>
      </c>
      <c r="E17927">
        <v>179000</v>
      </c>
      <c r="F17927" t="s">
        <v>53</v>
      </c>
      <c r="G17927" t="s">
        <v>69</v>
      </c>
      <c r="H17927" t="s">
        <v>48</v>
      </c>
      <c r="I17927" t="s">
        <v>775</v>
      </c>
      <c r="J17927">
        <v>0</v>
      </c>
      <c r="K17927">
        <v>0</v>
      </c>
      <c r="L17927">
        <v>0</v>
      </c>
      <c r="M17927" t="s">
        <v>531</v>
      </c>
      <c r="N17927" t="s">
        <v>35</v>
      </c>
      <c r="O17927">
        <v>7472</v>
      </c>
      <c r="P17927">
        <v>807</v>
      </c>
      <c r="Q17927">
        <v>5907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 t="s">
        <v>35</v>
      </c>
      <c r="AC17927" t="s">
        <v>35</v>
      </c>
    </row>
    <row r="17928" spans="1:29" x14ac:dyDescent="0.3">
      <c r="A17928" t="s">
        <v>5952</v>
      </c>
      <c r="B17928" t="s">
        <v>445</v>
      </c>
      <c r="C17928" t="s">
        <v>75</v>
      </c>
      <c r="D17928" t="s">
        <v>925</v>
      </c>
      <c r="E17928">
        <v>242000</v>
      </c>
      <c r="F17928" t="s">
        <v>337</v>
      </c>
      <c r="G17928" t="s">
        <v>303</v>
      </c>
      <c r="H17928" t="s">
        <v>100</v>
      </c>
      <c r="I17928" t="s">
        <v>775</v>
      </c>
      <c r="J17928">
        <v>155000</v>
      </c>
      <c r="K17928">
        <v>77000</v>
      </c>
      <c r="L17928">
        <v>0</v>
      </c>
      <c r="M17928" t="s">
        <v>531</v>
      </c>
      <c r="N17928" t="s">
        <v>35</v>
      </c>
      <c r="O17928">
        <v>40303</v>
      </c>
      <c r="P17928">
        <v>511</v>
      </c>
      <c r="Q17928">
        <v>5908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 t="s">
        <v>35</v>
      </c>
      <c r="AC17928" t="s">
        <v>35</v>
      </c>
    </row>
    <row r="17929" spans="1:29" x14ac:dyDescent="0.3">
      <c r="A17929" t="s">
        <v>5953</v>
      </c>
      <c r="B17929" t="s">
        <v>44</v>
      </c>
      <c r="C17929" t="s">
        <v>1708</v>
      </c>
      <c r="D17929" t="s">
        <v>52</v>
      </c>
      <c r="E17929">
        <v>310000</v>
      </c>
      <c r="F17929" t="s">
        <v>40</v>
      </c>
      <c r="G17929" t="s">
        <v>69</v>
      </c>
      <c r="H17929" t="s">
        <v>69</v>
      </c>
      <c r="I17929" t="s">
        <v>852</v>
      </c>
      <c r="J17929">
        <v>0</v>
      </c>
      <c r="K17929">
        <v>0</v>
      </c>
      <c r="L17929">
        <v>0</v>
      </c>
      <c r="M17929" t="s">
        <v>35</v>
      </c>
      <c r="N17929" t="s">
        <v>35</v>
      </c>
      <c r="O17929">
        <v>7419</v>
      </c>
      <c r="P17929">
        <v>807</v>
      </c>
      <c r="Q17929">
        <v>5909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 t="s">
        <v>35</v>
      </c>
      <c r="AC17929" t="s">
        <v>35</v>
      </c>
    </row>
    <row r="17930" spans="1:29" x14ac:dyDescent="0.3">
      <c r="A17930" t="s">
        <v>5954</v>
      </c>
      <c r="B17930" t="s">
        <v>5955</v>
      </c>
      <c r="C17930" t="s">
        <v>5956</v>
      </c>
      <c r="D17930" t="s">
        <v>39</v>
      </c>
      <c r="E17930">
        <v>62000</v>
      </c>
      <c r="F17930" t="s">
        <v>5957</v>
      </c>
      <c r="G17930" t="s">
        <v>74</v>
      </c>
      <c r="H17930" t="s">
        <v>72</v>
      </c>
      <c r="I17930" t="s">
        <v>775</v>
      </c>
      <c r="J17930">
        <v>62000</v>
      </c>
      <c r="K17930">
        <v>0</v>
      </c>
      <c r="L17930">
        <v>0</v>
      </c>
      <c r="M17930" t="s">
        <v>531</v>
      </c>
      <c r="N17930" t="s">
        <v>35</v>
      </c>
      <c r="O17930">
        <v>4680</v>
      </c>
      <c r="P17930">
        <v>0</v>
      </c>
      <c r="Q17930">
        <v>591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 t="s">
        <v>35</v>
      </c>
      <c r="AC17930" t="s">
        <v>35</v>
      </c>
    </row>
    <row r="17931" spans="1:29" x14ac:dyDescent="0.3">
      <c r="A17931" t="s">
        <v>5958</v>
      </c>
      <c r="B17931" t="s">
        <v>119</v>
      </c>
      <c r="C17931" t="s">
        <v>89</v>
      </c>
      <c r="D17931" t="s">
        <v>39</v>
      </c>
      <c r="E17931">
        <v>340000</v>
      </c>
      <c r="F17931" t="s">
        <v>550</v>
      </c>
      <c r="G17931" t="s">
        <v>54</v>
      </c>
      <c r="H17931" t="s">
        <v>41</v>
      </c>
      <c r="I17931" t="s">
        <v>832</v>
      </c>
      <c r="J17931">
        <v>155000</v>
      </c>
      <c r="K17931">
        <v>150000</v>
      </c>
      <c r="L17931">
        <v>30000</v>
      </c>
      <c r="M17931" t="s">
        <v>531</v>
      </c>
      <c r="N17931" t="s">
        <v>35</v>
      </c>
      <c r="O17931">
        <v>7275</v>
      </c>
      <c r="P17931">
        <v>803</v>
      </c>
      <c r="Q17931">
        <v>5911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 t="s">
        <v>35</v>
      </c>
      <c r="AC17931" t="s">
        <v>35</v>
      </c>
    </row>
    <row r="17932" spans="1:29" x14ac:dyDescent="0.3">
      <c r="A17932" t="s">
        <v>5959</v>
      </c>
      <c r="B17932" t="s">
        <v>341</v>
      </c>
      <c r="C17932" t="s">
        <v>1557</v>
      </c>
      <c r="D17932" t="s">
        <v>39</v>
      </c>
      <c r="E17932">
        <v>154000</v>
      </c>
      <c r="F17932" t="s">
        <v>266</v>
      </c>
      <c r="G17932" t="s">
        <v>69</v>
      </c>
      <c r="H17932" t="s">
        <v>69</v>
      </c>
      <c r="I17932" t="s">
        <v>926</v>
      </c>
      <c r="J17932">
        <v>127000</v>
      </c>
      <c r="K17932">
        <v>12000</v>
      </c>
      <c r="L17932">
        <v>15000</v>
      </c>
      <c r="M17932" t="s">
        <v>531</v>
      </c>
      <c r="N17932" t="s">
        <v>35</v>
      </c>
      <c r="O17932">
        <v>7422</v>
      </c>
      <c r="P17932">
        <v>807</v>
      </c>
      <c r="Q17932">
        <v>5912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 t="s">
        <v>35</v>
      </c>
      <c r="AC17932" t="s">
        <v>35</v>
      </c>
    </row>
    <row r="17933" spans="1:29" x14ac:dyDescent="0.3">
      <c r="A17933" t="s">
        <v>5960</v>
      </c>
      <c r="B17933" t="s">
        <v>37</v>
      </c>
      <c r="C17933" t="s">
        <v>383</v>
      </c>
      <c r="D17933" t="s">
        <v>39</v>
      </c>
      <c r="E17933">
        <v>160000</v>
      </c>
      <c r="F17933" t="s">
        <v>40</v>
      </c>
      <c r="G17933" t="s">
        <v>69</v>
      </c>
      <c r="H17933" t="s">
        <v>69</v>
      </c>
      <c r="I17933" t="s">
        <v>852</v>
      </c>
      <c r="J17933">
        <v>0</v>
      </c>
      <c r="K17933">
        <v>0</v>
      </c>
      <c r="L17933">
        <v>0</v>
      </c>
      <c r="M17933" t="s">
        <v>531</v>
      </c>
      <c r="N17933" t="s">
        <v>35</v>
      </c>
      <c r="O17933">
        <v>7419</v>
      </c>
      <c r="P17933">
        <v>807</v>
      </c>
      <c r="Q17933">
        <v>5913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 t="s">
        <v>35</v>
      </c>
      <c r="AC17933" t="s">
        <v>35</v>
      </c>
    </row>
    <row r="17934" spans="1:29" x14ac:dyDescent="0.3">
      <c r="A17934" t="s">
        <v>5961</v>
      </c>
      <c r="B17934" t="s">
        <v>119</v>
      </c>
      <c r="C17934" t="s">
        <v>31</v>
      </c>
      <c r="D17934" t="s">
        <v>39</v>
      </c>
      <c r="E17934">
        <v>244000</v>
      </c>
      <c r="F17934" t="s">
        <v>58</v>
      </c>
      <c r="G17934" t="s">
        <v>42</v>
      </c>
      <c r="H17934" t="s">
        <v>42</v>
      </c>
      <c r="I17934" t="s">
        <v>786</v>
      </c>
      <c r="J17934">
        <v>122000</v>
      </c>
      <c r="K17934">
        <v>88000</v>
      </c>
      <c r="L17934">
        <v>34000</v>
      </c>
      <c r="M17934" t="s">
        <v>547</v>
      </c>
      <c r="N17934" t="s">
        <v>35</v>
      </c>
      <c r="O17934">
        <v>7322</v>
      </c>
      <c r="P17934">
        <v>807</v>
      </c>
      <c r="Q17934">
        <v>5914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 t="s">
        <v>35</v>
      </c>
      <c r="AC17934" t="s">
        <v>35</v>
      </c>
    </row>
    <row r="17935" spans="1:29" x14ac:dyDescent="0.3">
      <c r="A17935" t="s">
        <v>5962</v>
      </c>
      <c r="B17935" t="s">
        <v>119</v>
      </c>
      <c r="C17935" t="s">
        <v>31</v>
      </c>
      <c r="D17935" t="s">
        <v>39</v>
      </c>
      <c r="E17935">
        <v>230000</v>
      </c>
      <c r="F17935" t="s">
        <v>46</v>
      </c>
      <c r="G17935" t="s">
        <v>42</v>
      </c>
      <c r="H17935" t="s">
        <v>48</v>
      </c>
      <c r="I17935" t="s">
        <v>997</v>
      </c>
      <c r="J17935">
        <v>130000</v>
      </c>
      <c r="K17935">
        <v>80000</v>
      </c>
      <c r="L17935">
        <v>20000</v>
      </c>
      <c r="M17935" t="s">
        <v>531</v>
      </c>
      <c r="N17935" t="s">
        <v>35</v>
      </c>
      <c r="O17935">
        <v>11527</v>
      </c>
      <c r="P17935">
        <v>819</v>
      </c>
      <c r="Q17935">
        <v>5915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 t="s">
        <v>35</v>
      </c>
      <c r="AC17935" t="s">
        <v>35</v>
      </c>
    </row>
    <row r="17936" spans="1:29" x14ac:dyDescent="0.3">
      <c r="A17936" t="s">
        <v>5963</v>
      </c>
      <c r="B17936" t="s">
        <v>119</v>
      </c>
      <c r="C17936" t="s">
        <v>89</v>
      </c>
      <c r="D17936" t="s">
        <v>39</v>
      </c>
      <c r="E17936">
        <v>286000</v>
      </c>
      <c r="F17936" t="s">
        <v>46</v>
      </c>
      <c r="G17936" t="s">
        <v>84</v>
      </c>
      <c r="H17936" t="s">
        <v>48</v>
      </c>
      <c r="I17936" t="s">
        <v>832</v>
      </c>
      <c r="J17936">
        <v>162000</v>
      </c>
      <c r="K17936">
        <v>100000</v>
      </c>
      <c r="L17936">
        <v>24000</v>
      </c>
      <c r="M17936" t="s">
        <v>531</v>
      </c>
      <c r="N17936" t="s">
        <v>35</v>
      </c>
      <c r="O17936">
        <v>11527</v>
      </c>
      <c r="P17936">
        <v>819</v>
      </c>
      <c r="Q17936">
        <v>5916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 t="s">
        <v>35</v>
      </c>
      <c r="AC17936" t="s">
        <v>35</v>
      </c>
    </row>
    <row r="17937" spans="1:29" x14ac:dyDescent="0.3">
      <c r="A17937" t="s">
        <v>5964</v>
      </c>
      <c r="B17937" t="s">
        <v>44</v>
      </c>
      <c r="C17937" t="s">
        <v>89</v>
      </c>
      <c r="D17937" t="s">
        <v>39</v>
      </c>
      <c r="E17937">
        <v>179000</v>
      </c>
      <c r="F17937" t="s">
        <v>46</v>
      </c>
      <c r="G17937" t="s">
        <v>41</v>
      </c>
      <c r="H17937" t="s">
        <v>42</v>
      </c>
      <c r="I17937" t="s">
        <v>772</v>
      </c>
      <c r="J17937">
        <v>132000</v>
      </c>
      <c r="K17937">
        <v>47000</v>
      </c>
      <c r="L17937">
        <v>0</v>
      </c>
      <c r="M17937" t="s">
        <v>531</v>
      </c>
      <c r="N17937" t="s">
        <v>35</v>
      </c>
      <c r="O17937">
        <v>11527</v>
      </c>
      <c r="P17937">
        <v>819</v>
      </c>
      <c r="Q17937">
        <v>5917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 t="s">
        <v>35</v>
      </c>
      <c r="AC17937" t="s">
        <v>35</v>
      </c>
    </row>
    <row r="17938" spans="1:29" x14ac:dyDescent="0.3">
      <c r="A17938" t="s">
        <v>5965</v>
      </c>
      <c r="B17938" t="s">
        <v>5966</v>
      </c>
      <c r="C17938" t="s">
        <v>5967</v>
      </c>
      <c r="D17938" t="s">
        <v>39</v>
      </c>
      <c r="E17938">
        <v>252000</v>
      </c>
      <c r="F17938" t="s">
        <v>46</v>
      </c>
      <c r="G17938" t="s">
        <v>79</v>
      </c>
      <c r="H17938" t="s">
        <v>47</v>
      </c>
      <c r="I17938" t="s">
        <v>794</v>
      </c>
      <c r="J17938">
        <v>178000</v>
      </c>
      <c r="K17938">
        <v>38000</v>
      </c>
      <c r="L17938">
        <v>35000</v>
      </c>
      <c r="M17938" t="s">
        <v>531</v>
      </c>
      <c r="N17938" t="s">
        <v>35</v>
      </c>
      <c r="O17938">
        <v>11527</v>
      </c>
      <c r="P17938">
        <v>819</v>
      </c>
      <c r="Q17938">
        <v>5918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 t="s">
        <v>35</v>
      </c>
      <c r="AC17938" t="s">
        <v>35</v>
      </c>
    </row>
    <row r="17939" spans="1:29" x14ac:dyDescent="0.3">
      <c r="A17939" t="s">
        <v>5968</v>
      </c>
      <c r="B17939" t="s">
        <v>91</v>
      </c>
      <c r="C17939" t="s">
        <v>219</v>
      </c>
      <c r="D17939" t="s">
        <v>39</v>
      </c>
      <c r="E17939">
        <v>560000</v>
      </c>
      <c r="F17939" t="s">
        <v>46</v>
      </c>
      <c r="G17939" t="s">
        <v>65</v>
      </c>
      <c r="H17939" t="s">
        <v>72</v>
      </c>
      <c r="I17939" t="s">
        <v>794</v>
      </c>
      <c r="J17939">
        <v>0</v>
      </c>
      <c r="K17939">
        <v>0</v>
      </c>
      <c r="L17939">
        <v>0</v>
      </c>
      <c r="M17939" t="s">
        <v>531</v>
      </c>
      <c r="N17939" t="s">
        <v>35</v>
      </c>
      <c r="O17939">
        <v>11527</v>
      </c>
      <c r="P17939">
        <v>819</v>
      </c>
      <c r="Q17939">
        <v>5919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 t="s">
        <v>35</v>
      </c>
      <c r="AC17939" t="s">
        <v>35</v>
      </c>
    </row>
    <row r="17940" spans="1:29" x14ac:dyDescent="0.3">
      <c r="A17940" t="s">
        <v>5969</v>
      </c>
      <c r="B17940" t="s">
        <v>125</v>
      </c>
      <c r="C17940" t="s">
        <v>2002</v>
      </c>
      <c r="D17940" t="s">
        <v>796</v>
      </c>
      <c r="E17940">
        <v>655000</v>
      </c>
      <c r="F17940" t="s">
        <v>127</v>
      </c>
      <c r="G17940" t="s">
        <v>41</v>
      </c>
      <c r="H17940" t="s">
        <v>100</v>
      </c>
      <c r="I17940" t="s">
        <v>2562</v>
      </c>
      <c r="J17940">
        <v>655000</v>
      </c>
      <c r="K17940">
        <v>0</v>
      </c>
      <c r="L17940">
        <v>0</v>
      </c>
      <c r="M17940" t="s">
        <v>531</v>
      </c>
      <c r="N17940" t="s">
        <v>35</v>
      </c>
      <c r="O17940">
        <v>7277</v>
      </c>
      <c r="P17940">
        <v>807</v>
      </c>
      <c r="Q17940">
        <v>5921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 t="s">
        <v>35</v>
      </c>
      <c r="AC17940" t="s">
        <v>35</v>
      </c>
    </row>
    <row r="17941" spans="1:29" x14ac:dyDescent="0.3">
      <c r="A17941" t="s">
        <v>5970</v>
      </c>
      <c r="B17941" t="s">
        <v>44</v>
      </c>
      <c r="C17941" t="s">
        <v>89</v>
      </c>
      <c r="D17941" t="s">
        <v>39</v>
      </c>
      <c r="E17941">
        <v>214000</v>
      </c>
      <c r="F17941" t="s">
        <v>520</v>
      </c>
      <c r="G17941" t="s">
        <v>42</v>
      </c>
      <c r="H17941" t="s">
        <v>72</v>
      </c>
      <c r="I17941" t="s">
        <v>832</v>
      </c>
      <c r="J17941">
        <v>155000</v>
      </c>
      <c r="K17941">
        <v>9000</v>
      </c>
      <c r="L17941">
        <v>50000</v>
      </c>
      <c r="M17941" t="s">
        <v>531</v>
      </c>
      <c r="N17941" t="s">
        <v>35</v>
      </c>
      <c r="O17941">
        <v>10648</v>
      </c>
      <c r="P17941">
        <v>508</v>
      </c>
      <c r="Q17941">
        <v>5923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 t="s">
        <v>35</v>
      </c>
      <c r="AC17941" t="s">
        <v>35</v>
      </c>
    </row>
    <row r="17942" spans="1:29" x14ac:dyDescent="0.3">
      <c r="A17942" t="s">
        <v>5971</v>
      </c>
      <c r="B17942" t="s">
        <v>44</v>
      </c>
      <c r="C17942" t="s">
        <v>345</v>
      </c>
      <c r="D17942" t="s">
        <v>39</v>
      </c>
      <c r="E17942">
        <v>190000</v>
      </c>
      <c r="F17942" t="s">
        <v>46</v>
      </c>
      <c r="G17942" t="s">
        <v>41</v>
      </c>
      <c r="H17942" t="s">
        <v>72</v>
      </c>
      <c r="I17942" t="s">
        <v>775</v>
      </c>
      <c r="J17942">
        <v>135000</v>
      </c>
      <c r="K17942">
        <v>25000</v>
      </c>
      <c r="L17942">
        <v>30000</v>
      </c>
      <c r="M17942" t="s">
        <v>531</v>
      </c>
      <c r="N17942" t="s">
        <v>35</v>
      </c>
      <c r="O17942">
        <v>11527</v>
      </c>
      <c r="P17942">
        <v>819</v>
      </c>
      <c r="Q17942">
        <v>5924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 t="s">
        <v>35</v>
      </c>
      <c r="AC17942" t="s">
        <v>35</v>
      </c>
    </row>
    <row r="17943" spans="1:29" x14ac:dyDescent="0.3">
      <c r="A17943" t="s">
        <v>5972</v>
      </c>
      <c r="B17943" t="s">
        <v>5973</v>
      </c>
      <c r="C17943" t="s">
        <v>5956</v>
      </c>
      <c r="D17943" t="s">
        <v>32</v>
      </c>
      <c r="E17943">
        <v>90000</v>
      </c>
      <c r="F17943" t="s">
        <v>268</v>
      </c>
      <c r="G17943" t="s">
        <v>148</v>
      </c>
      <c r="H17943" t="s">
        <v>100</v>
      </c>
      <c r="I17943" t="s">
        <v>1265</v>
      </c>
      <c r="J17943">
        <v>84000</v>
      </c>
      <c r="K17943">
        <v>0</v>
      </c>
      <c r="L17943">
        <v>6000</v>
      </c>
      <c r="M17943" t="s">
        <v>547</v>
      </c>
      <c r="N17943" t="s">
        <v>35</v>
      </c>
      <c r="O17943">
        <v>4058</v>
      </c>
      <c r="P17943">
        <v>0</v>
      </c>
      <c r="Q17943">
        <v>5925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 t="s">
        <v>35</v>
      </c>
      <c r="AC17943" t="s">
        <v>35</v>
      </c>
    </row>
    <row r="17944" spans="1:29" x14ac:dyDescent="0.3">
      <c r="A17944" t="s">
        <v>5974</v>
      </c>
      <c r="B17944" t="s">
        <v>95</v>
      </c>
      <c r="C17944" t="s">
        <v>1249</v>
      </c>
      <c r="D17944" t="s">
        <v>39</v>
      </c>
      <c r="E17944">
        <v>244000</v>
      </c>
      <c r="F17944" t="s">
        <v>40</v>
      </c>
      <c r="G17944" t="s">
        <v>100</v>
      </c>
      <c r="H17944" t="s">
        <v>48</v>
      </c>
      <c r="I17944" t="s">
        <v>775</v>
      </c>
      <c r="J17944">
        <v>0</v>
      </c>
      <c r="K17944">
        <v>0</v>
      </c>
      <c r="L17944">
        <v>0</v>
      </c>
      <c r="M17944" t="s">
        <v>35</v>
      </c>
      <c r="N17944" t="s">
        <v>35</v>
      </c>
      <c r="O17944">
        <v>7419</v>
      </c>
      <c r="P17944">
        <v>807</v>
      </c>
      <c r="Q17944">
        <v>5927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 t="s">
        <v>35</v>
      </c>
      <c r="AC17944" t="s">
        <v>35</v>
      </c>
    </row>
    <row r="17945" spans="1:29" x14ac:dyDescent="0.3">
      <c r="A17945" t="s">
        <v>5975</v>
      </c>
      <c r="B17945" t="s">
        <v>5976</v>
      </c>
      <c r="C17945" t="s">
        <v>39</v>
      </c>
      <c r="D17945" t="s">
        <v>39</v>
      </c>
      <c r="E17945">
        <v>150000</v>
      </c>
      <c r="F17945" t="s">
        <v>46</v>
      </c>
      <c r="G17945" t="s">
        <v>54</v>
      </c>
      <c r="H17945" t="s">
        <v>100</v>
      </c>
      <c r="I17945" t="s">
        <v>775</v>
      </c>
      <c r="J17945">
        <v>120000</v>
      </c>
      <c r="K17945">
        <v>20000</v>
      </c>
      <c r="L17945">
        <v>12000</v>
      </c>
      <c r="M17945" t="s">
        <v>531</v>
      </c>
      <c r="N17945" t="s">
        <v>35</v>
      </c>
      <c r="O17945">
        <v>11527</v>
      </c>
      <c r="P17945">
        <v>819</v>
      </c>
      <c r="Q17945">
        <v>5928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 t="s">
        <v>35</v>
      </c>
      <c r="AC17945" t="s">
        <v>35</v>
      </c>
    </row>
    <row r="17946" spans="1:29" x14ac:dyDescent="0.3">
      <c r="A17946" t="s">
        <v>5977</v>
      </c>
      <c r="B17946" t="s">
        <v>44</v>
      </c>
      <c r="C17946" t="s">
        <v>89</v>
      </c>
      <c r="D17946" t="s">
        <v>39</v>
      </c>
      <c r="E17946">
        <v>235000</v>
      </c>
      <c r="F17946" t="s">
        <v>53</v>
      </c>
      <c r="G17946" t="s">
        <v>75</v>
      </c>
      <c r="H17946" t="s">
        <v>48</v>
      </c>
      <c r="I17946" t="s">
        <v>1003</v>
      </c>
      <c r="J17946">
        <v>150000</v>
      </c>
      <c r="K17946">
        <v>40000</v>
      </c>
      <c r="L17946">
        <v>45000</v>
      </c>
      <c r="M17946" t="s">
        <v>35</v>
      </c>
      <c r="N17946" t="s">
        <v>35</v>
      </c>
      <c r="O17946">
        <v>7472</v>
      </c>
      <c r="P17946">
        <v>807</v>
      </c>
      <c r="Q17946">
        <v>5929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 t="s">
        <v>35</v>
      </c>
      <c r="AC17946" t="s">
        <v>35</v>
      </c>
    </row>
    <row r="17947" spans="1:29" x14ac:dyDescent="0.3">
      <c r="A17947" t="s">
        <v>5978</v>
      </c>
      <c r="B17947" t="s">
        <v>1361</v>
      </c>
      <c r="C17947" t="s">
        <v>1362</v>
      </c>
      <c r="D17947" t="s">
        <v>39</v>
      </c>
      <c r="E17947">
        <v>122000</v>
      </c>
      <c r="F17947" t="s">
        <v>122</v>
      </c>
      <c r="G17947" t="s">
        <v>72</v>
      </c>
      <c r="H17947" t="s">
        <v>72</v>
      </c>
      <c r="I17947" t="s">
        <v>772</v>
      </c>
      <c r="J17947">
        <v>110000</v>
      </c>
      <c r="K17947">
        <v>2000</v>
      </c>
      <c r="L17947">
        <v>10000</v>
      </c>
      <c r="M17947" t="s">
        <v>531</v>
      </c>
      <c r="N17947" t="s">
        <v>35</v>
      </c>
      <c r="O17947">
        <v>10182</v>
      </c>
      <c r="P17947">
        <v>501</v>
      </c>
      <c r="Q17947">
        <v>593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 t="s">
        <v>35</v>
      </c>
      <c r="AC17947" t="s">
        <v>35</v>
      </c>
    </row>
    <row r="17948" spans="1:29" x14ac:dyDescent="0.3">
      <c r="A17948" t="s">
        <v>5979</v>
      </c>
      <c r="B17948" t="s">
        <v>392</v>
      </c>
      <c r="C17948" t="s">
        <v>75</v>
      </c>
      <c r="D17948" t="s">
        <v>39</v>
      </c>
      <c r="E17948">
        <v>75000</v>
      </c>
      <c r="F17948" t="s">
        <v>2566</v>
      </c>
      <c r="G17948" t="s">
        <v>48</v>
      </c>
      <c r="H17948" t="s">
        <v>173</v>
      </c>
      <c r="I17948" t="s">
        <v>794</v>
      </c>
      <c r="J17948">
        <v>0</v>
      </c>
      <c r="K17948">
        <v>0</v>
      </c>
      <c r="L17948">
        <v>0</v>
      </c>
      <c r="M17948" t="s">
        <v>531</v>
      </c>
      <c r="N17948" t="s">
        <v>35</v>
      </c>
      <c r="O17948">
        <v>1206</v>
      </c>
      <c r="P17948">
        <v>0</v>
      </c>
      <c r="Q17948">
        <v>5931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 t="s">
        <v>35</v>
      </c>
      <c r="AC17948" t="s">
        <v>35</v>
      </c>
    </row>
    <row r="17949" spans="1:29" x14ac:dyDescent="0.3">
      <c r="A17949" t="s">
        <v>5980</v>
      </c>
      <c r="B17949" t="s">
        <v>1087</v>
      </c>
      <c r="C17949" t="s">
        <v>98</v>
      </c>
      <c r="D17949" t="s">
        <v>39</v>
      </c>
      <c r="E17949">
        <v>450000</v>
      </c>
      <c r="F17949" t="s">
        <v>393</v>
      </c>
      <c r="G17949" t="s">
        <v>74</v>
      </c>
      <c r="H17949" t="s">
        <v>42</v>
      </c>
      <c r="I17949" t="s">
        <v>775</v>
      </c>
      <c r="J17949">
        <v>190000</v>
      </c>
      <c r="K17949">
        <v>230000</v>
      </c>
      <c r="L17949">
        <v>30000</v>
      </c>
      <c r="M17949" t="s">
        <v>531</v>
      </c>
      <c r="N17949" t="s">
        <v>35</v>
      </c>
      <c r="O17949">
        <v>10965</v>
      </c>
      <c r="P17949">
        <v>635</v>
      </c>
      <c r="Q17949">
        <v>5933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 t="s">
        <v>35</v>
      </c>
      <c r="AC17949" t="s">
        <v>35</v>
      </c>
    </row>
    <row r="17950" spans="1:29" x14ac:dyDescent="0.3">
      <c r="A17950" t="s">
        <v>5981</v>
      </c>
      <c r="B17950" t="s">
        <v>3506</v>
      </c>
      <c r="C17950" t="s">
        <v>31</v>
      </c>
      <c r="D17950" t="s">
        <v>39</v>
      </c>
      <c r="E17950">
        <v>355000</v>
      </c>
      <c r="F17950" t="s">
        <v>40</v>
      </c>
      <c r="G17950" t="s">
        <v>69</v>
      </c>
      <c r="H17950" t="s">
        <v>48</v>
      </c>
      <c r="I17950" t="s">
        <v>775</v>
      </c>
      <c r="J17950">
        <v>200000</v>
      </c>
      <c r="K17950">
        <v>125000</v>
      </c>
      <c r="L17950">
        <v>30000</v>
      </c>
      <c r="M17950" t="s">
        <v>531</v>
      </c>
      <c r="N17950" t="s">
        <v>35</v>
      </c>
      <c r="O17950">
        <v>7419</v>
      </c>
      <c r="P17950">
        <v>807</v>
      </c>
      <c r="Q17950">
        <v>5934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 t="s">
        <v>35</v>
      </c>
      <c r="AC17950" t="s">
        <v>35</v>
      </c>
    </row>
    <row r="17951" spans="1:29" x14ac:dyDescent="0.3">
      <c r="A17951" t="s">
        <v>5982</v>
      </c>
      <c r="B17951" t="s">
        <v>91</v>
      </c>
      <c r="C17951" t="s">
        <v>92</v>
      </c>
      <c r="D17951" t="s">
        <v>39</v>
      </c>
      <c r="E17951">
        <v>187000</v>
      </c>
      <c r="F17951" t="s">
        <v>46</v>
      </c>
      <c r="G17951" t="s">
        <v>72</v>
      </c>
      <c r="H17951" t="s">
        <v>48</v>
      </c>
      <c r="I17951" t="s">
        <v>772</v>
      </c>
      <c r="J17951">
        <v>110000</v>
      </c>
      <c r="K17951">
        <v>55000</v>
      </c>
      <c r="L17951">
        <v>22000</v>
      </c>
      <c r="M17951" t="s">
        <v>531</v>
      </c>
      <c r="N17951" t="s">
        <v>35</v>
      </c>
      <c r="O17951">
        <v>11527</v>
      </c>
      <c r="P17951">
        <v>819</v>
      </c>
      <c r="Q17951">
        <v>5935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 t="s">
        <v>35</v>
      </c>
      <c r="AC17951" t="s">
        <v>35</v>
      </c>
    </row>
    <row r="17952" spans="1:29" x14ac:dyDescent="0.3">
      <c r="A17952" t="s">
        <v>5983</v>
      </c>
      <c r="B17952" t="s">
        <v>56</v>
      </c>
      <c r="C17952" t="s">
        <v>102</v>
      </c>
      <c r="D17952" t="s">
        <v>52</v>
      </c>
      <c r="E17952">
        <v>340000</v>
      </c>
      <c r="F17952" t="s">
        <v>40</v>
      </c>
      <c r="G17952" t="s">
        <v>75</v>
      </c>
      <c r="H17952" t="s">
        <v>42</v>
      </c>
      <c r="I17952" t="s">
        <v>875</v>
      </c>
      <c r="J17952">
        <v>190000</v>
      </c>
      <c r="K17952">
        <v>100000</v>
      </c>
      <c r="L17952">
        <v>50000</v>
      </c>
      <c r="M17952" t="s">
        <v>531</v>
      </c>
      <c r="N17952" t="s">
        <v>35</v>
      </c>
      <c r="O17952">
        <v>7419</v>
      </c>
      <c r="P17952">
        <v>807</v>
      </c>
      <c r="Q17952">
        <v>5936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 t="s">
        <v>35</v>
      </c>
      <c r="AC17952" t="s">
        <v>35</v>
      </c>
    </row>
    <row r="17953" spans="1:29" x14ac:dyDescent="0.3">
      <c r="A17953" t="s">
        <v>5984</v>
      </c>
      <c r="B17953" t="s">
        <v>30</v>
      </c>
      <c r="C17953" t="s">
        <v>5250</v>
      </c>
      <c r="D17953" t="s">
        <v>39</v>
      </c>
      <c r="E17953">
        <v>215000</v>
      </c>
      <c r="F17953" t="s">
        <v>424</v>
      </c>
      <c r="G17953" t="s">
        <v>72</v>
      </c>
      <c r="H17953" t="s">
        <v>100</v>
      </c>
      <c r="I17953" t="s">
        <v>772</v>
      </c>
      <c r="J17953">
        <v>130000</v>
      </c>
      <c r="K17953">
        <v>50000</v>
      </c>
      <c r="L17953">
        <v>25000</v>
      </c>
      <c r="M17953" t="s">
        <v>531</v>
      </c>
      <c r="N17953" t="s">
        <v>35</v>
      </c>
      <c r="O17953">
        <v>8816</v>
      </c>
      <c r="P17953">
        <v>506</v>
      </c>
      <c r="Q17953">
        <v>5937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 t="s">
        <v>35</v>
      </c>
      <c r="AC17953" t="s">
        <v>35</v>
      </c>
    </row>
    <row r="17954" spans="1:29" x14ac:dyDescent="0.3">
      <c r="A17954" t="s">
        <v>5985</v>
      </c>
      <c r="B17954" t="s">
        <v>37</v>
      </c>
      <c r="C17954" t="s">
        <v>867</v>
      </c>
      <c r="D17954" t="s">
        <v>39</v>
      </c>
      <c r="E17954">
        <v>230000</v>
      </c>
      <c r="F17954" t="s">
        <v>266</v>
      </c>
      <c r="G17954" t="s">
        <v>42</v>
      </c>
      <c r="H17954" t="s">
        <v>72</v>
      </c>
      <c r="I17954" t="s">
        <v>786</v>
      </c>
      <c r="J17954">
        <v>150000</v>
      </c>
      <c r="K17954">
        <v>65000</v>
      </c>
      <c r="L17954">
        <v>15000</v>
      </c>
      <c r="M17954" t="s">
        <v>531</v>
      </c>
      <c r="N17954" t="s">
        <v>35</v>
      </c>
      <c r="O17954">
        <v>7422</v>
      </c>
      <c r="P17954">
        <v>807</v>
      </c>
      <c r="Q17954">
        <v>5939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 t="s">
        <v>35</v>
      </c>
      <c r="AC17954" t="s">
        <v>35</v>
      </c>
    </row>
    <row r="17955" spans="1:29" x14ac:dyDescent="0.3">
      <c r="A17955" t="s">
        <v>5986</v>
      </c>
      <c r="B17955" t="s">
        <v>56</v>
      </c>
      <c r="C17955" t="s">
        <v>237</v>
      </c>
      <c r="D17955" t="s">
        <v>796</v>
      </c>
      <c r="E17955">
        <v>150000</v>
      </c>
      <c r="F17955" t="s">
        <v>64</v>
      </c>
      <c r="G17955" t="s">
        <v>48</v>
      </c>
      <c r="H17955" t="s">
        <v>48</v>
      </c>
      <c r="I17955" t="s">
        <v>1392</v>
      </c>
      <c r="J17955">
        <v>120000</v>
      </c>
      <c r="K17955">
        <v>20000</v>
      </c>
      <c r="L17955">
        <v>10000</v>
      </c>
      <c r="M17955" t="s">
        <v>531</v>
      </c>
      <c r="N17955" t="s">
        <v>35</v>
      </c>
      <c r="O17955">
        <v>11521</v>
      </c>
      <c r="P17955">
        <v>819</v>
      </c>
      <c r="Q17955">
        <v>594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 t="s">
        <v>35</v>
      </c>
      <c r="AC17955" t="s">
        <v>35</v>
      </c>
    </row>
    <row r="17956" spans="1:29" x14ac:dyDescent="0.3">
      <c r="A17956" t="s">
        <v>5987</v>
      </c>
      <c r="B17956" t="s">
        <v>56</v>
      </c>
      <c r="C17956" t="s">
        <v>237</v>
      </c>
      <c r="D17956" t="s">
        <v>796</v>
      </c>
      <c r="E17956">
        <v>150000</v>
      </c>
      <c r="F17956" t="s">
        <v>64</v>
      </c>
      <c r="G17956" t="s">
        <v>48</v>
      </c>
      <c r="H17956" t="s">
        <v>48</v>
      </c>
      <c r="I17956" t="s">
        <v>1392</v>
      </c>
      <c r="J17956">
        <v>0</v>
      </c>
      <c r="K17956">
        <v>0</v>
      </c>
      <c r="L17956">
        <v>0</v>
      </c>
      <c r="M17956" t="s">
        <v>35</v>
      </c>
      <c r="N17956" t="s">
        <v>35</v>
      </c>
      <c r="O17956">
        <v>11521</v>
      </c>
      <c r="P17956">
        <v>819</v>
      </c>
      <c r="Q17956">
        <v>5941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 t="s">
        <v>35</v>
      </c>
      <c r="AC17956" t="s">
        <v>35</v>
      </c>
    </row>
    <row r="17957" spans="1:29" x14ac:dyDescent="0.3">
      <c r="A17957" t="s">
        <v>5988</v>
      </c>
      <c r="B17957" t="s">
        <v>441</v>
      </c>
      <c r="C17957" t="s">
        <v>442</v>
      </c>
      <c r="D17957" t="s">
        <v>39</v>
      </c>
      <c r="E17957">
        <v>210000</v>
      </c>
      <c r="F17957" t="s">
        <v>443</v>
      </c>
      <c r="G17957" t="s">
        <v>78</v>
      </c>
      <c r="H17957" t="s">
        <v>54</v>
      </c>
      <c r="I17957" t="s">
        <v>1627</v>
      </c>
      <c r="J17957">
        <v>155000</v>
      </c>
      <c r="K17957">
        <v>40000</v>
      </c>
      <c r="L17957">
        <v>15000</v>
      </c>
      <c r="M17957" t="s">
        <v>531</v>
      </c>
      <c r="N17957" t="s">
        <v>35</v>
      </c>
      <c r="O17957">
        <v>7416</v>
      </c>
      <c r="P17957">
        <v>825</v>
      </c>
      <c r="Q17957">
        <v>5942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 t="s">
        <v>35</v>
      </c>
      <c r="AC17957" t="s">
        <v>35</v>
      </c>
    </row>
    <row r="17958" spans="1:29" x14ac:dyDescent="0.3">
      <c r="A17958" t="s">
        <v>5989</v>
      </c>
      <c r="B17958" t="s">
        <v>441</v>
      </c>
      <c r="C17958" t="s">
        <v>442</v>
      </c>
      <c r="D17958" t="s">
        <v>39</v>
      </c>
      <c r="E17958">
        <v>190000</v>
      </c>
      <c r="F17958" t="s">
        <v>443</v>
      </c>
      <c r="G17958" t="s">
        <v>84</v>
      </c>
      <c r="H17958" t="s">
        <v>78</v>
      </c>
      <c r="I17958" t="s">
        <v>5990</v>
      </c>
      <c r="J17958">
        <v>140000</v>
      </c>
      <c r="K17958">
        <v>35000</v>
      </c>
      <c r="L17958">
        <v>15000</v>
      </c>
      <c r="M17958" t="s">
        <v>547</v>
      </c>
      <c r="N17958" t="s">
        <v>35</v>
      </c>
      <c r="O17958">
        <v>7416</v>
      </c>
      <c r="P17958">
        <v>825</v>
      </c>
      <c r="Q17958">
        <v>5943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 t="s">
        <v>35</v>
      </c>
      <c r="AC17958" t="s">
        <v>35</v>
      </c>
    </row>
    <row r="17959" spans="1:29" x14ac:dyDescent="0.3">
      <c r="A17959" t="s">
        <v>5991</v>
      </c>
      <c r="B17959" t="s">
        <v>4085</v>
      </c>
      <c r="C17959" t="s">
        <v>5992</v>
      </c>
      <c r="D17959" t="s">
        <v>925</v>
      </c>
      <c r="E17959">
        <v>200000</v>
      </c>
      <c r="F17959" t="s">
        <v>863</v>
      </c>
      <c r="G17959" t="s">
        <v>141</v>
      </c>
      <c r="H17959" t="s">
        <v>66</v>
      </c>
      <c r="I17959" t="s">
        <v>772</v>
      </c>
      <c r="J17959">
        <v>160000</v>
      </c>
      <c r="K17959">
        <v>10000</v>
      </c>
      <c r="L17959">
        <v>30000</v>
      </c>
      <c r="M17959" t="s">
        <v>531</v>
      </c>
      <c r="N17959" t="s">
        <v>35</v>
      </c>
      <c r="O17959">
        <v>6736</v>
      </c>
      <c r="P17959">
        <v>0</v>
      </c>
      <c r="Q17959">
        <v>5944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 t="s">
        <v>35</v>
      </c>
      <c r="AC17959" t="s">
        <v>35</v>
      </c>
    </row>
    <row r="17960" spans="1:29" x14ac:dyDescent="0.3">
      <c r="A17960" t="s">
        <v>5993</v>
      </c>
      <c r="B17960" t="s">
        <v>161</v>
      </c>
      <c r="C17960" t="s">
        <v>89</v>
      </c>
      <c r="D17960" t="s">
        <v>39</v>
      </c>
      <c r="E17960">
        <v>400000</v>
      </c>
      <c r="F17960" t="s">
        <v>40</v>
      </c>
      <c r="G17960" t="s">
        <v>54</v>
      </c>
      <c r="H17960" t="s">
        <v>34</v>
      </c>
      <c r="I17960" t="s">
        <v>775</v>
      </c>
      <c r="J17960">
        <v>0</v>
      </c>
      <c r="K17960">
        <v>0</v>
      </c>
      <c r="L17960">
        <v>0</v>
      </c>
      <c r="M17960" t="s">
        <v>531</v>
      </c>
      <c r="N17960" t="s">
        <v>35</v>
      </c>
      <c r="O17960">
        <v>7419</v>
      </c>
      <c r="P17960">
        <v>807</v>
      </c>
      <c r="Q17960">
        <v>5945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 t="s">
        <v>35</v>
      </c>
      <c r="AC17960" t="s">
        <v>35</v>
      </c>
    </row>
    <row r="17961" spans="1:29" x14ac:dyDescent="0.3">
      <c r="A17961" t="s">
        <v>5994</v>
      </c>
      <c r="B17961" t="s">
        <v>44</v>
      </c>
      <c r="C17961" t="s">
        <v>345</v>
      </c>
      <c r="D17961" t="s">
        <v>39</v>
      </c>
      <c r="E17961">
        <v>350000</v>
      </c>
      <c r="F17961" t="s">
        <v>46</v>
      </c>
      <c r="G17961" t="s">
        <v>84</v>
      </c>
      <c r="H17961" t="s">
        <v>42</v>
      </c>
      <c r="I17961" t="s">
        <v>775</v>
      </c>
      <c r="J17961">
        <v>132000</v>
      </c>
      <c r="K17961">
        <v>217000</v>
      </c>
      <c r="L17961">
        <v>1000</v>
      </c>
      <c r="M17961" t="s">
        <v>531</v>
      </c>
      <c r="N17961" t="s">
        <v>35</v>
      </c>
      <c r="O17961">
        <v>11527</v>
      </c>
      <c r="P17961">
        <v>819</v>
      </c>
      <c r="Q17961">
        <v>5949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 t="s">
        <v>35</v>
      </c>
      <c r="AC17961" t="s">
        <v>35</v>
      </c>
    </row>
    <row r="17962" spans="1:29" x14ac:dyDescent="0.3">
      <c r="A17962" t="s">
        <v>5995</v>
      </c>
      <c r="B17962" t="s">
        <v>56</v>
      </c>
      <c r="C17962" t="s">
        <v>60</v>
      </c>
      <c r="D17962" t="s">
        <v>39</v>
      </c>
      <c r="E17962">
        <v>270000</v>
      </c>
      <c r="F17962" t="s">
        <v>64</v>
      </c>
      <c r="G17962" t="s">
        <v>66</v>
      </c>
      <c r="H17962" t="s">
        <v>66</v>
      </c>
      <c r="I17962" t="s">
        <v>786</v>
      </c>
      <c r="J17962">
        <v>160000</v>
      </c>
      <c r="K17962">
        <v>80000</v>
      </c>
      <c r="L17962">
        <v>30000</v>
      </c>
      <c r="M17962" t="s">
        <v>531</v>
      </c>
      <c r="N17962" t="s">
        <v>35</v>
      </c>
      <c r="O17962">
        <v>11521</v>
      </c>
      <c r="P17962">
        <v>819</v>
      </c>
      <c r="Q17962">
        <v>595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 t="s">
        <v>35</v>
      </c>
      <c r="AC17962" t="s">
        <v>35</v>
      </c>
    </row>
    <row r="17963" spans="1:29" x14ac:dyDescent="0.3">
      <c r="A17963" t="s">
        <v>5996</v>
      </c>
      <c r="B17963" t="s">
        <v>44</v>
      </c>
      <c r="C17963" t="s">
        <v>207</v>
      </c>
      <c r="D17963" t="s">
        <v>52</v>
      </c>
      <c r="E17963">
        <v>750000</v>
      </c>
      <c r="F17963" t="s">
        <v>46</v>
      </c>
      <c r="G17963" t="s">
        <v>65</v>
      </c>
      <c r="H17963" t="s">
        <v>84</v>
      </c>
      <c r="I17963" t="s">
        <v>772</v>
      </c>
      <c r="J17963">
        <v>0</v>
      </c>
      <c r="K17963">
        <v>0</v>
      </c>
      <c r="L17963">
        <v>0</v>
      </c>
      <c r="M17963" t="s">
        <v>35</v>
      </c>
      <c r="N17963" t="s">
        <v>35</v>
      </c>
      <c r="O17963">
        <v>11527</v>
      </c>
      <c r="P17963">
        <v>819</v>
      </c>
      <c r="Q17963">
        <v>5951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 t="s">
        <v>35</v>
      </c>
      <c r="AC17963" t="s">
        <v>35</v>
      </c>
    </row>
    <row r="17964" spans="1:29" x14ac:dyDescent="0.3">
      <c r="A17964" t="s">
        <v>5997</v>
      </c>
      <c r="B17964" t="s">
        <v>44</v>
      </c>
      <c r="C17964" t="s">
        <v>1442</v>
      </c>
      <c r="D17964" t="s">
        <v>52</v>
      </c>
      <c r="E17964">
        <v>300000</v>
      </c>
      <c r="F17964" t="s">
        <v>46</v>
      </c>
      <c r="G17964" t="s">
        <v>75</v>
      </c>
      <c r="H17964" t="s">
        <v>75</v>
      </c>
      <c r="I17964" t="s">
        <v>772</v>
      </c>
      <c r="J17964">
        <v>160000</v>
      </c>
      <c r="K17964">
        <v>140000</v>
      </c>
      <c r="L17964">
        <v>0</v>
      </c>
      <c r="M17964" t="s">
        <v>531</v>
      </c>
      <c r="N17964" t="s">
        <v>35</v>
      </c>
      <c r="O17964">
        <v>11527</v>
      </c>
      <c r="P17964">
        <v>819</v>
      </c>
      <c r="Q17964">
        <v>5952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 t="s">
        <v>35</v>
      </c>
      <c r="AC17964" t="s">
        <v>35</v>
      </c>
    </row>
    <row r="17965" spans="1:29" x14ac:dyDescent="0.3">
      <c r="A17965" t="s">
        <v>5998</v>
      </c>
      <c r="B17965" t="s">
        <v>2135</v>
      </c>
      <c r="C17965" t="s">
        <v>193</v>
      </c>
      <c r="D17965" t="s">
        <v>52</v>
      </c>
      <c r="E17965">
        <v>250000</v>
      </c>
      <c r="F17965" t="s">
        <v>122</v>
      </c>
      <c r="G17965" t="s">
        <v>78</v>
      </c>
      <c r="H17965" t="s">
        <v>78</v>
      </c>
      <c r="I17965" t="s">
        <v>775</v>
      </c>
      <c r="J17965">
        <v>0</v>
      </c>
      <c r="K17965">
        <v>0</v>
      </c>
      <c r="L17965">
        <v>0</v>
      </c>
      <c r="M17965" t="s">
        <v>531</v>
      </c>
      <c r="N17965" t="s">
        <v>35</v>
      </c>
      <c r="O17965">
        <v>10182</v>
      </c>
      <c r="P17965">
        <v>501</v>
      </c>
      <c r="Q17965">
        <v>5953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 t="s">
        <v>35</v>
      </c>
      <c r="AC17965" t="s">
        <v>35</v>
      </c>
    </row>
    <row r="17966" spans="1:29" x14ac:dyDescent="0.3">
      <c r="A17966" t="s">
        <v>5999</v>
      </c>
      <c r="B17966" t="s">
        <v>44</v>
      </c>
      <c r="C17966" t="s">
        <v>1442</v>
      </c>
      <c r="D17966" t="s">
        <v>52</v>
      </c>
      <c r="E17966">
        <v>340000</v>
      </c>
      <c r="F17966" t="s">
        <v>46</v>
      </c>
      <c r="G17966" t="s">
        <v>75</v>
      </c>
      <c r="H17966" t="s">
        <v>75</v>
      </c>
      <c r="I17966" t="s">
        <v>772</v>
      </c>
      <c r="J17966">
        <v>160000</v>
      </c>
      <c r="K17966">
        <v>140000</v>
      </c>
      <c r="L17966">
        <v>0</v>
      </c>
      <c r="M17966" t="s">
        <v>531</v>
      </c>
      <c r="N17966" t="s">
        <v>35</v>
      </c>
      <c r="O17966">
        <v>11527</v>
      </c>
      <c r="P17966">
        <v>819</v>
      </c>
      <c r="Q17966">
        <v>5954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 t="s">
        <v>35</v>
      </c>
      <c r="AC17966" t="s">
        <v>35</v>
      </c>
    </row>
    <row r="17967" spans="1:29" x14ac:dyDescent="0.3">
      <c r="A17967" t="s">
        <v>6000</v>
      </c>
      <c r="B17967" t="s">
        <v>37</v>
      </c>
      <c r="C17967" t="s">
        <v>867</v>
      </c>
      <c r="D17967" t="s">
        <v>39</v>
      </c>
      <c r="E17967">
        <v>200000</v>
      </c>
      <c r="F17967" t="s">
        <v>122</v>
      </c>
      <c r="G17967" t="s">
        <v>69</v>
      </c>
      <c r="H17967" t="s">
        <v>100</v>
      </c>
      <c r="I17967" t="s">
        <v>772</v>
      </c>
      <c r="J17967">
        <v>150000</v>
      </c>
      <c r="K17967">
        <v>25000</v>
      </c>
      <c r="L17967">
        <v>15000</v>
      </c>
      <c r="M17967" t="s">
        <v>35</v>
      </c>
      <c r="N17967" t="s">
        <v>35</v>
      </c>
      <c r="O17967">
        <v>10182</v>
      </c>
      <c r="P17967">
        <v>501</v>
      </c>
      <c r="Q17967">
        <v>5955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 t="s">
        <v>35</v>
      </c>
      <c r="AC17967" t="s">
        <v>35</v>
      </c>
    </row>
    <row r="17968" spans="1:29" x14ac:dyDescent="0.3">
      <c r="A17968" t="s">
        <v>6001</v>
      </c>
      <c r="B17968" t="s">
        <v>37</v>
      </c>
      <c r="C17968" t="s">
        <v>867</v>
      </c>
      <c r="D17968" t="s">
        <v>39</v>
      </c>
      <c r="E17968">
        <v>200000</v>
      </c>
      <c r="F17968" t="s">
        <v>122</v>
      </c>
      <c r="G17968" t="s">
        <v>69</v>
      </c>
      <c r="H17968" t="s">
        <v>100</v>
      </c>
      <c r="I17968" t="s">
        <v>772</v>
      </c>
      <c r="J17968">
        <v>150000</v>
      </c>
      <c r="K17968">
        <v>25000</v>
      </c>
      <c r="L17968">
        <v>15000</v>
      </c>
      <c r="M17968" t="s">
        <v>35</v>
      </c>
      <c r="N17968" t="s">
        <v>35</v>
      </c>
      <c r="O17968">
        <v>10182</v>
      </c>
      <c r="P17968">
        <v>501</v>
      </c>
      <c r="Q17968">
        <v>5956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 t="s">
        <v>35</v>
      </c>
      <c r="AC17968" t="s">
        <v>35</v>
      </c>
    </row>
    <row r="17969" spans="1:29" x14ac:dyDescent="0.3">
      <c r="A17969" t="s">
        <v>6002</v>
      </c>
      <c r="B17969" t="s">
        <v>44</v>
      </c>
      <c r="C17969" t="s">
        <v>345</v>
      </c>
      <c r="D17969" t="s">
        <v>39</v>
      </c>
      <c r="E17969">
        <v>240000</v>
      </c>
      <c r="F17969" t="s">
        <v>501</v>
      </c>
      <c r="G17969" t="s">
        <v>42</v>
      </c>
      <c r="H17969" t="s">
        <v>42</v>
      </c>
      <c r="I17969" t="s">
        <v>775</v>
      </c>
      <c r="J17969">
        <v>155000</v>
      </c>
      <c r="K17969">
        <v>85000</v>
      </c>
      <c r="L17969">
        <v>0</v>
      </c>
      <c r="M17969" t="s">
        <v>531</v>
      </c>
      <c r="N17969" t="s">
        <v>35</v>
      </c>
      <c r="O17969">
        <v>7434</v>
      </c>
      <c r="P17969">
        <v>807</v>
      </c>
      <c r="Q17969">
        <v>5957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 t="s">
        <v>35</v>
      </c>
      <c r="AC17969" t="s">
        <v>35</v>
      </c>
    </row>
    <row r="17970" spans="1:29" x14ac:dyDescent="0.3">
      <c r="A17970" t="s">
        <v>6003</v>
      </c>
      <c r="B17970" t="s">
        <v>119</v>
      </c>
      <c r="C17970" t="s">
        <v>31</v>
      </c>
      <c r="D17970" t="s">
        <v>39</v>
      </c>
      <c r="E17970">
        <v>189000</v>
      </c>
      <c r="F17970" t="s">
        <v>58</v>
      </c>
      <c r="G17970" t="s">
        <v>72</v>
      </c>
      <c r="H17970" t="s">
        <v>48</v>
      </c>
      <c r="I17970" t="s">
        <v>873</v>
      </c>
      <c r="J17970">
        <v>129000</v>
      </c>
      <c r="K17970">
        <v>41000</v>
      </c>
      <c r="L17970">
        <v>19000</v>
      </c>
      <c r="M17970" t="s">
        <v>531</v>
      </c>
      <c r="N17970" t="s">
        <v>35</v>
      </c>
      <c r="O17970">
        <v>7322</v>
      </c>
      <c r="P17970">
        <v>807</v>
      </c>
      <c r="Q17970">
        <v>5958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 t="s">
        <v>35</v>
      </c>
      <c r="AC17970" t="s">
        <v>35</v>
      </c>
    </row>
    <row r="17971" spans="1:29" x14ac:dyDescent="0.3">
      <c r="A17971" t="s">
        <v>6004</v>
      </c>
      <c r="B17971" t="s">
        <v>56</v>
      </c>
      <c r="C17971" t="s">
        <v>68</v>
      </c>
      <c r="D17971" t="s">
        <v>39</v>
      </c>
      <c r="E17971">
        <v>205000</v>
      </c>
      <c r="F17971" t="s">
        <v>64</v>
      </c>
      <c r="G17971" t="s">
        <v>42</v>
      </c>
      <c r="H17971" t="s">
        <v>42</v>
      </c>
      <c r="I17971" t="s">
        <v>875</v>
      </c>
      <c r="J17971">
        <v>145000</v>
      </c>
      <c r="K17971">
        <v>35000</v>
      </c>
      <c r="L17971">
        <v>25000</v>
      </c>
      <c r="M17971" t="s">
        <v>35</v>
      </c>
      <c r="N17971" t="s">
        <v>35</v>
      </c>
      <c r="O17971">
        <v>11521</v>
      </c>
      <c r="P17971">
        <v>819</v>
      </c>
      <c r="Q17971">
        <v>5959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 t="s">
        <v>35</v>
      </c>
      <c r="AC17971" t="s">
        <v>35</v>
      </c>
    </row>
    <row r="17972" spans="1:29" x14ac:dyDescent="0.3">
      <c r="A17972" t="s">
        <v>6005</v>
      </c>
      <c r="B17972" t="s">
        <v>56</v>
      </c>
      <c r="C17972" t="s">
        <v>63</v>
      </c>
      <c r="D17972" t="s">
        <v>52</v>
      </c>
      <c r="E17972">
        <v>280000</v>
      </c>
      <c r="F17972" t="s">
        <v>64</v>
      </c>
      <c r="G17972" t="s">
        <v>113</v>
      </c>
      <c r="H17972" t="s">
        <v>74</v>
      </c>
      <c r="I17972" t="s">
        <v>816</v>
      </c>
      <c r="J17972">
        <v>180000</v>
      </c>
      <c r="K17972">
        <v>50000</v>
      </c>
      <c r="L17972">
        <v>50000</v>
      </c>
      <c r="M17972" t="s">
        <v>547</v>
      </c>
      <c r="N17972" t="s">
        <v>35</v>
      </c>
      <c r="O17972">
        <v>11521</v>
      </c>
      <c r="P17972">
        <v>819</v>
      </c>
      <c r="Q17972">
        <v>596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 t="s">
        <v>35</v>
      </c>
      <c r="AC17972" t="s">
        <v>35</v>
      </c>
    </row>
    <row r="17973" spans="1:29" x14ac:dyDescent="0.3">
      <c r="A17973" t="s">
        <v>6006</v>
      </c>
      <c r="B17973" t="s">
        <v>77</v>
      </c>
      <c r="C17973" t="s">
        <v>158</v>
      </c>
      <c r="D17973" t="s">
        <v>39</v>
      </c>
      <c r="E17973">
        <v>250000</v>
      </c>
      <c r="F17973" t="s">
        <v>40</v>
      </c>
      <c r="G17973" t="s">
        <v>78</v>
      </c>
      <c r="H17973" t="s">
        <v>42</v>
      </c>
      <c r="I17973" t="s">
        <v>786</v>
      </c>
      <c r="J17973">
        <v>0</v>
      </c>
      <c r="K17973">
        <v>0</v>
      </c>
      <c r="L17973">
        <v>0</v>
      </c>
      <c r="M17973" t="s">
        <v>531</v>
      </c>
      <c r="N17973" t="s">
        <v>35</v>
      </c>
      <c r="O17973">
        <v>7419</v>
      </c>
      <c r="P17973">
        <v>807</v>
      </c>
      <c r="Q17973">
        <v>5961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 t="s">
        <v>35</v>
      </c>
      <c r="AC17973" t="s">
        <v>35</v>
      </c>
    </row>
    <row r="17974" spans="1:29" x14ac:dyDescent="0.3">
      <c r="A17974" t="s">
        <v>6007</v>
      </c>
      <c r="B17974" t="s">
        <v>44</v>
      </c>
      <c r="C17974" t="s">
        <v>1575</v>
      </c>
      <c r="D17974" t="s">
        <v>39</v>
      </c>
      <c r="E17974">
        <v>350000</v>
      </c>
      <c r="F17974" t="s">
        <v>53</v>
      </c>
      <c r="G17974" t="s">
        <v>41</v>
      </c>
      <c r="H17974" t="s">
        <v>41</v>
      </c>
      <c r="I17974" t="s">
        <v>772</v>
      </c>
      <c r="J17974">
        <v>0</v>
      </c>
      <c r="K17974">
        <v>0</v>
      </c>
      <c r="L17974">
        <v>0</v>
      </c>
      <c r="M17974" t="s">
        <v>35</v>
      </c>
      <c r="N17974" t="s">
        <v>35</v>
      </c>
      <c r="O17974">
        <v>7472</v>
      </c>
      <c r="P17974">
        <v>807</v>
      </c>
      <c r="Q17974">
        <v>5962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 t="s">
        <v>35</v>
      </c>
      <c r="AC17974" t="s">
        <v>35</v>
      </c>
    </row>
    <row r="17975" spans="1:29" x14ac:dyDescent="0.3">
      <c r="A17975" t="s">
        <v>6008</v>
      </c>
      <c r="B17975" t="s">
        <v>6009</v>
      </c>
      <c r="C17975" t="s">
        <v>69</v>
      </c>
      <c r="D17975" t="s">
        <v>796</v>
      </c>
      <c r="E17975">
        <v>195000</v>
      </c>
      <c r="F17975" t="s">
        <v>40</v>
      </c>
      <c r="G17975" t="s">
        <v>47</v>
      </c>
      <c r="H17975" t="s">
        <v>48</v>
      </c>
      <c r="I17975" t="s">
        <v>832</v>
      </c>
      <c r="J17975">
        <v>0</v>
      </c>
      <c r="K17975">
        <v>0</v>
      </c>
      <c r="L17975">
        <v>0</v>
      </c>
      <c r="M17975" t="s">
        <v>547</v>
      </c>
      <c r="N17975" t="s">
        <v>35</v>
      </c>
      <c r="O17975">
        <v>7419</v>
      </c>
      <c r="P17975">
        <v>807</v>
      </c>
      <c r="Q17975">
        <v>5963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 t="s">
        <v>35</v>
      </c>
      <c r="AC17975" t="s">
        <v>35</v>
      </c>
    </row>
    <row r="17976" spans="1:29" x14ac:dyDescent="0.3">
      <c r="A17976" t="s">
        <v>6010</v>
      </c>
      <c r="B17976" t="s">
        <v>3427</v>
      </c>
      <c r="C17976" t="s">
        <v>1249</v>
      </c>
      <c r="D17976" t="s">
        <v>39</v>
      </c>
      <c r="E17976">
        <v>122000</v>
      </c>
      <c r="F17976" t="s">
        <v>790</v>
      </c>
      <c r="G17976" t="s">
        <v>42</v>
      </c>
      <c r="H17976" t="s">
        <v>72</v>
      </c>
      <c r="I17976" t="s">
        <v>772</v>
      </c>
      <c r="J17976">
        <v>115000</v>
      </c>
      <c r="K17976">
        <v>7000</v>
      </c>
      <c r="L17976">
        <v>0</v>
      </c>
      <c r="M17976" t="s">
        <v>531</v>
      </c>
      <c r="N17976" t="s">
        <v>35</v>
      </c>
      <c r="O17976">
        <v>8893</v>
      </c>
      <c r="P17976">
        <v>506</v>
      </c>
      <c r="Q17976">
        <v>5964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 t="s">
        <v>35</v>
      </c>
      <c r="AC17976" t="s">
        <v>35</v>
      </c>
    </row>
    <row r="17977" spans="1:29" x14ac:dyDescent="0.3">
      <c r="A17977" t="s">
        <v>6011</v>
      </c>
      <c r="B17977" t="s">
        <v>44</v>
      </c>
      <c r="C17977" t="s">
        <v>98</v>
      </c>
      <c r="D17977" t="s">
        <v>39</v>
      </c>
      <c r="E17977">
        <v>132000</v>
      </c>
      <c r="F17977" t="s">
        <v>46</v>
      </c>
      <c r="G17977" t="s">
        <v>72</v>
      </c>
      <c r="H17977" t="s">
        <v>72</v>
      </c>
      <c r="I17977" t="s">
        <v>772</v>
      </c>
      <c r="J17977">
        <v>0</v>
      </c>
      <c r="K17977">
        <v>0</v>
      </c>
      <c r="L17977">
        <v>0</v>
      </c>
      <c r="M17977" t="s">
        <v>35</v>
      </c>
      <c r="N17977" t="s">
        <v>35</v>
      </c>
      <c r="O17977">
        <v>11527</v>
      </c>
      <c r="P17977">
        <v>819</v>
      </c>
      <c r="Q17977">
        <v>5965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 t="s">
        <v>35</v>
      </c>
      <c r="AC17977" t="s">
        <v>35</v>
      </c>
    </row>
    <row r="17978" spans="1:29" x14ac:dyDescent="0.3">
      <c r="A17978" t="s">
        <v>6012</v>
      </c>
      <c r="B17978" t="s">
        <v>294</v>
      </c>
      <c r="C17978" t="s">
        <v>244</v>
      </c>
      <c r="D17978" t="s">
        <v>39</v>
      </c>
      <c r="E17978">
        <v>112000</v>
      </c>
      <c r="F17978" t="s">
        <v>378</v>
      </c>
      <c r="G17978" t="s">
        <v>41</v>
      </c>
      <c r="H17978" t="s">
        <v>41</v>
      </c>
      <c r="I17978" t="s">
        <v>772</v>
      </c>
      <c r="J17978">
        <v>102000</v>
      </c>
      <c r="K17978">
        <v>0</v>
      </c>
      <c r="L17978">
        <v>10000</v>
      </c>
      <c r="M17978" t="s">
        <v>35</v>
      </c>
      <c r="N17978" t="s">
        <v>35</v>
      </c>
      <c r="O17978">
        <v>1320</v>
      </c>
      <c r="P17978">
        <v>0</v>
      </c>
      <c r="Q17978">
        <v>5966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 t="s">
        <v>35</v>
      </c>
      <c r="AC17978" t="s">
        <v>35</v>
      </c>
    </row>
    <row r="17979" spans="1:29" x14ac:dyDescent="0.3">
      <c r="A17979" t="s">
        <v>6013</v>
      </c>
      <c r="B17979" t="s">
        <v>56</v>
      </c>
      <c r="C17979" t="s">
        <v>68</v>
      </c>
      <c r="D17979" t="s">
        <v>796</v>
      </c>
      <c r="E17979">
        <v>150000</v>
      </c>
      <c r="F17979" t="s">
        <v>64</v>
      </c>
      <c r="G17979" t="s">
        <v>54</v>
      </c>
      <c r="H17979" t="s">
        <v>72</v>
      </c>
      <c r="I17979" t="s">
        <v>2562</v>
      </c>
      <c r="J17979">
        <v>135000</v>
      </c>
      <c r="K17979">
        <v>60000</v>
      </c>
      <c r="L17979">
        <v>0</v>
      </c>
      <c r="M17979" t="s">
        <v>531</v>
      </c>
      <c r="N17979" t="s">
        <v>35</v>
      </c>
      <c r="O17979">
        <v>11521</v>
      </c>
      <c r="P17979">
        <v>819</v>
      </c>
      <c r="Q17979">
        <v>5967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 t="s">
        <v>35</v>
      </c>
      <c r="AC17979" t="s">
        <v>35</v>
      </c>
    </row>
    <row r="17980" spans="1:29" x14ac:dyDescent="0.3">
      <c r="A17980" t="s">
        <v>6014</v>
      </c>
      <c r="B17980" t="s">
        <v>617</v>
      </c>
      <c r="C17980" t="s">
        <v>897</v>
      </c>
      <c r="D17980" t="s">
        <v>39</v>
      </c>
      <c r="E17980">
        <v>35000</v>
      </c>
      <c r="F17980" t="s">
        <v>1817</v>
      </c>
      <c r="G17980" t="s">
        <v>75</v>
      </c>
      <c r="H17980" t="s">
        <v>72</v>
      </c>
      <c r="I17980" t="s">
        <v>786</v>
      </c>
      <c r="J17980">
        <v>27000</v>
      </c>
      <c r="K17980">
        <v>4000</v>
      </c>
      <c r="L17980">
        <v>0</v>
      </c>
      <c r="M17980" t="s">
        <v>531</v>
      </c>
      <c r="N17980" t="s">
        <v>6015</v>
      </c>
      <c r="O17980">
        <v>1396</v>
      </c>
      <c r="P17980">
        <v>0</v>
      </c>
      <c r="Q17980">
        <v>5968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 t="s">
        <v>35</v>
      </c>
      <c r="AC17980" t="s">
        <v>35</v>
      </c>
    </row>
    <row r="17981" spans="1:29" x14ac:dyDescent="0.3">
      <c r="A17981" t="s">
        <v>6016</v>
      </c>
      <c r="B17981" t="s">
        <v>91</v>
      </c>
      <c r="C17981" t="s">
        <v>92</v>
      </c>
      <c r="D17981" t="s">
        <v>39</v>
      </c>
      <c r="E17981">
        <v>120000</v>
      </c>
      <c r="F17981" t="s">
        <v>122</v>
      </c>
      <c r="G17981" t="s">
        <v>48</v>
      </c>
      <c r="H17981" t="s">
        <v>48</v>
      </c>
      <c r="I17981" t="s">
        <v>772</v>
      </c>
      <c r="J17981">
        <v>0</v>
      </c>
      <c r="K17981">
        <v>0</v>
      </c>
      <c r="L17981">
        <v>0</v>
      </c>
      <c r="M17981" t="s">
        <v>531</v>
      </c>
      <c r="N17981" t="s">
        <v>35</v>
      </c>
      <c r="O17981">
        <v>10182</v>
      </c>
      <c r="P17981">
        <v>501</v>
      </c>
      <c r="Q17981">
        <v>597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 t="s">
        <v>35</v>
      </c>
      <c r="AC17981" t="s">
        <v>35</v>
      </c>
    </row>
    <row r="17982" spans="1:29" x14ac:dyDescent="0.3">
      <c r="A17982" t="s">
        <v>6017</v>
      </c>
      <c r="B17982" t="s">
        <v>91</v>
      </c>
      <c r="C17982" t="s">
        <v>105</v>
      </c>
      <c r="D17982" t="s">
        <v>39</v>
      </c>
      <c r="E17982">
        <v>232000</v>
      </c>
      <c r="F17982" t="s">
        <v>93</v>
      </c>
      <c r="G17982" t="s">
        <v>72</v>
      </c>
      <c r="H17982" t="s">
        <v>72</v>
      </c>
      <c r="I17982" t="s">
        <v>775</v>
      </c>
      <c r="J17982">
        <v>152000</v>
      </c>
      <c r="K17982">
        <v>70000</v>
      </c>
      <c r="L17982">
        <v>15000</v>
      </c>
      <c r="M17982" t="s">
        <v>531</v>
      </c>
      <c r="N17982" t="s">
        <v>35</v>
      </c>
      <c r="O17982">
        <v>7300</v>
      </c>
      <c r="P17982">
        <v>807</v>
      </c>
      <c r="Q17982">
        <v>5971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 t="s">
        <v>35</v>
      </c>
      <c r="AC17982" t="s">
        <v>35</v>
      </c>
    </row>
    <row r="17983" spans="1:29" x14ac:dyDescent="0.3">
      <c r="A17983" t="s">
        <v>6018</v>
      </c>
      <c r="B17983" t="s">
        <v>56</v>
      </c>
      <c r="C17983" t="s">
        <v>60</v>
      </c>
      <c r="D17983" t="s">
        <v>39</v>
      </c>
      <c r="E17983">
        <v>180000</v>
      </c>
      <c r="F17983" t="s">
        <v>378</v>
      </c>
      <c r="G17983" t="s">
        <v>65</v>
      </c>
      <c r="H17983" t="s">
        <v>41</v>
      </c>
      <c r="I17983" t="s">
        <v>873</v>
      </c>
      <c r="J17983">
        <v>135000</v>
      </c>
      <c r="K17983">
        <v>15000</v>
      </c>
      <c r="L17983">
        <v>20000</v>
      </c>
      <c r="M17983" t="s">
        <v>531</v>
      </c>
      <c r="N17983" t="s">
        <v>35</v>
      </c>
      <c r="O17983">
        <v>1320</v>
      </c>
      <c r="P17983">
        <v>0</v>
      </c>
      <c r="Q17983">
        <v>5973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 t="s">
        <v>35</v>
      </c>
      <c r="AC17983" t="s">
        <v>35</v>
      </c>
    </row>
    <row r="17984" spans="1:29" x14ac:dyDescent="0.3">
      <c r="A17984" t="s">
        <v>6019</v>
      </c>
      <c r="B17984" t="s">
        <v>657</v>
      </c>
      <c r="C17984" t="s">
        <v>1115</v>
      </c>
      <c r="D17984" t="s">
        <v>39</v>
      </c>
      <c r="E17984">
        <v>121000</v>
      </c>
      <c r="F17984" t="s">
        <v>5415</v>
      </c>
      <c r="G17984" t="s">
        <v>100</v>
      </c>
      <c r="H17984" t="s">
        <v>100</v>
      </c>
      <c r="I17984" t="s">
        <v>832</v>
      </c>
      <c r="J17984">
        <v>115000</v>
      </c>
      <c r="K17984">
        <v>1000</v>
      </c>
      <c r="L17984">
        <v>5000</v>
      </c>
      <c r="M17984" t="s">
        <v>35</v>
      </c>
      <c r="N17984" t="s">
        <v>35</v>
      </c>
      <c r="O17984">
        <v>12391</v>
      </c>
      <c r="P17984">
        <v>511</v>
      </c>
      <c r="Q17984">
        <v>5974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 t="s">
        <v>35</v>
      </c>
      <c r="AC17984" t="s">
        <v>35</v>
      </c>
    </row>
    <row r="17985" spans="1:29" x14ac:dyDescent="0.3">
      <c r="A17985" t="s">
        <v>6020</v>
      </c>
      <c r="B17985" t="s">
        <v>272</v>
      </c>
      <c r="C17985" t="s">
        <v>336</v>
      </c>
      <c r="D17985" t="s">
        <v>39</v>
      </c>
      <c r="E17985">
        <v>185000</v>
      </c>
      <c r="F17985" t="s">
        <v>40</v>
      </c>
      <c r="G17985" t="s">
        <v>84</v>
      </c>
      <c r="H17985" t="s">
        <v>42</v>
      </c>
      <c r="I17985" t="s">
        <v>852</v>
      </c>
      <c r="J17985">
        <v>135000</v>
      </c>
      <c r="K17985">
        <v>50000</v>
      </c>
      <c r="L17985">
        <v>0</v>
      </c>
      <c r="M17985" t="s">
        <v>531</v>
      </c>
      <c r="N17985" t="s">
        <v>35</v>
      </c>
      <c r="O17985">
        <v>7419</v>
      </c>
      <c r="P17985">
        <v>807</v>
      </c>
      <c r="Q17985">
        <v>5976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 t="s">
        <v>35</v>
      </c>
      <c r="AC17985" t="s">
        <v>35</v>
      </c>
    </row>
    <row r="17986" spans="1:29" x14ac:dyDescent="0.3">
      <c r="A17986" t="s">
        <v>6021</v>
      </c>
      <c r="B17986" t="s">
        <v>4409</v>
      </c>
      <c r="C17986" t="s">
        <v>2808</v>
      </c>
      <c r="D17986" t="s">
        <v>2133</v>
      </c>
      <c r="E17986">
        <v>180000</v>
      </c>
      <c r="F17986" t="s">
        <v>122</v>
      </c>
      <c r="G17986" t="s">
        <v>84</v>
      </c>
      <c r="H17986" t="s">
        <v>41</v>
      </c>
      <c r="I17986" t="s">
        <v>2133</v>
      </c>
      <c r="J17986">
        <v>0</v>
      </c>
      <c r="K17986">
        <v>0</v>
      </c>
      <c r="L17986">
        <v>0</v>
      </c>
      <c r="M17986" t="s">
        <v>547</v>
      </c>
      <c r="N17986" t="s">
        <v>35</v>
      </c>
      <c r="O17986">
        <v>10182</v>
      </c>
      <c r="P17986">
        <v>501</v>
      </c>
      <c r="Q17986">
        <v>5977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 t="s">
        <v>35</v>
      </c>
      <c r="AC17986" t="s">
        <v>35</v>
      </c>
    </row>
    <row r="17987" spans="1:29" x14ac:dyDescent="0.3">
      <c r="A17987" t="s">
        <v>6022</v>
      </c>
      <c r="B17987" t="s">
        <v>512</v>
      </c>
      <c r="C17987" t="s">
        <v>500</v>
      </c>
      <c r="D17987" t="s">
        <v>39</v>
      </c>
      <c r="E17987">
        <v>270000</v>
      </c>
      <c r="F17987" t="s">
        <v>40</v>
      </c>
      <c r="G17987" t="s">
        <v>84</v>
      </c>
      <c r="H17987" t="s">
        <v>75</v>
      </c>
      <c r="I17987" t="s">
        <v>772</v>
      </c>
      <c r="J17987">
        <v>190000</v>
      </c>
      <c r="K17987">
        <v>60000</v>
      </c>
      <c r="L17987">
        <v>20000</v>
      </c>
      <c r="M17987" t="s">
        <v>531</v>
      </c>
      <c r="N17987" t="s">
        <v>35</v>
      </c>
      <c r="O17987">
        <v>7419</v>
      </c>
      <c r="P17987">
        <v>807</v>
      </c>
      <c r="Q17987">
        <v>5978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 t="s">
        <v>35</v>
      </c>
      <c r="AC17987" t="s">
        <v>35</v>
      </c>
    </row>
    <row r="17988" spans="1:29" x14ac:dyDescent="0.3">
      <c r="A17988" t="s">
        <v>6023</v>
      </c>
      <c r="B17988" t="s">
        <v>91</v>
      </c>
      <c r="C17988" t="s">
        <v>227</v>
      </c>
      <c r="D17988" t="s">
        <v>39</v>
      </c>
      <c r="E17988">
        <v>320000</v>
      </c>
      <c r="F17988" t="s">
        <v>46</v>
      </c>
      <c r="G17988" t="s">
        <v>166</v>
      </c>
      <c r="H17988" t="s">
        <v>100</v>
      </c>
      <c r="I17988" t="s">
        <v>775</v>
      </c>
      <c r="J17988">
        <v>170000</v>
      </c>
      <c r="K17988">
        <v>135000</v>
      </c>
      <c r="L17988">
        <v>17000</v>
      </c>
      <c r="M17988" t="s">
        <v>531</v>
      </c>
      <c r="N17988" t="s">
        <v>35</v>
      </c>
      <c r="O17988">
        <v>11527</v>
      </c>
      <c r="P17988">
        <v>819</v>
      </c>
      <c r="Q17988">
        <v>5979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 t="s">
        <v>35</v>
      </c>
      <c r="AC17988" t="s">
        <v>35</v>
      </c>
    </row>
    <row r="17989" spans="1:29" x14ac:dyDescent="0.3">
      <c r="A17989" t="s">
        <v>6024</v>
      </c>
      <c r="B17989" t="s">
        <v>198</v>
      </c>
      <c r="C17989" t="s">
        <v>126</v>
      </c>
      <c r="D17989" t="s">
        <v>39</v>
      </c>
      <c r="E17989">
        <v>263000</v>
      </c>
      <c r="F17989" t="s">
        <v>122</v>
      </c>
      <c r="G17989" t="s">
        <v>47</v>
      </c>
      <c r="H17989" t="s">
        <v>48</v>
      </c>
      <c r="I17989" t="s">
        <v>794</v>
      </c>
      <c r="J17989">
        <v>170000</v>
      </c>
      <c r="K17989">
        <v>75000</v>
      </c>
      <c r="L17989">
        <v>17000</v>
      </c>
      <c r="M17989" t="s">
        <v>531</v>
      </c>
      <c r="N17989" t="s">
        <v>35</v>
      </c>
      <c r="O17989">
        <v>10182</v>
      </c>
      <c r="P17989">
        <v>501</v>
      </c>
      <c r="Q17989">
        <v>5982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 t="s">
        <v>35</v>
      </c>
      <c r="AC17989" t="s">
        <v>35</v>
      </c>
    </row>
    <row r="17990" spans="1:29" x14ac:dyDescent="0.3">
      <c r="A17990" t="s">
        <v>6025</v>
      </c>
      <c r="B17990" t="s">
        <v>2005</v>
      </c>
      <c r="C17990" t="s">
        <v>138</v>
      </c>
      <c r="D17990" t="s">
        <v>39</v>
      </c>
      <c r="E17990">
        <v>160000</v>
      </c>
      <c r="F17990" t="s">
        <v>1951</v>
      </c>
      <c r="G17990" t="s">
        <v>42</v>
      </c>
      <c r="H17990" t="s">
        <v>100</v>
      </c>
      <c r="I17990" t="s">
        <v>832</v>
      </c>
      <c r="J17990">
        <v>70000</v>
      </c>
      <c r="K17990">
        <v>60000</v>
      </c>
      <c r="L17990">
        <v>30000</v>
      </c>
      <c r="M17990" t="s">
        <v>531</v>
      </c>
      <c r="N17990" t="s">
        <v>35</v>
      </c>
      <c r="O17990">
        <v>3518</v>
      </c>
      <c r="P17990">
        <v>0</v>
      </c>
      <c r="Q17990">
        <v>5983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 t="s">
        <v>35</v>
      </c>
      <c r="AC17990" t="s">
        <v>35</v>
      </c>
    </row>
    <row r="17991" spans="1:29" x14ac:dyDescent="0.3">
      <c r="A17991" t="s">
        <v>6026</v>
      </c>
      <c r="B17991" t="s">
        <v>37</v>
      </c>
      <c r="C17991" t="s">
        <v>470</v>
      </c>
      <c r="D17991" t="s">
        <v>796</v>
      </c>
      <c r="E17991">
        <v>315000</v>
      </c>
      <c r="F17991" t="s">
        <v>46</v>
      </c>
      <c r="G17991" t="s">
        <v>84</v>
      </c>
      <c r="H17991" t="s">
        <v>42</v>
      </c>
      <c r="I17991" t="s">
        <v>832</v>
      </c>
      <c r="J17991">
        <v>190000</v>
      </c>
      <c r="K17991">
        <v>85000</v>
      </c>
      <c r="L17991">
        <v>40000</v>
      </c>
      <c r="M17991" t="s">
        <v>35</v>
      </c>
      <c r="N17991" t="s">
        <v>35</v>
      </c>
      <c r="O17991">
        <v>11527</v>
      </c>
      <c r="P17991">
        <v>819</v>
      </c>
      <c r="Q17991">
        <v>5984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 t="s">
        <v>35</v>
      </c>
      <c r="AC17991" t="s">
        <v>35</v>
      </c>
    </row>
    <row r="17992" spans="1:29" x14ac:dyDescent="0.3">
      <c r="A17992" t="s">
        <v>6027</v>
      </c>
      <c r="B17992" t="s">
        <v>6028</v>
      </c>
      <c r="C17992" t="s">
        <v>936</v>
      </c>
      <c r="D17992" t="s">
        <v>39</v>
      </c>
      <c r="E17992">
        <v>85000</v>
      </c>
      <c r="F17992" t="s">
        <v>2667</v>
      </c>
      <c r="G17992" t="s">
        <v>72</v>
      </c>
      <c r="H17992" t="s">
        <v>72</v>
      </c>
      <c r="I17992" t="s">
        <v>772</v>
      </c>
      <c r="J17992">
        <v>85000</v>
      </c>
      <c r="K17992">
        <v>0</v>
      </c>
      <c r="L17992">
        <v>0</v>
      </c>
      <c r="M17992" t="s">
        <v>531</v>
      </c>
      <c r="N17992" t="s">
        <v>35</v>
      </c>
      <c r="O17992">
        <v>7839</v>
      </c>
      <c r="P17992">
        <v>524</v>
      </c>
      <c r="Q17992">
        <v>5985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 t="s">
        <v>35</v>
      </c>
      <c r="AC17992" t="s">
        <v>35</v>
      </c>
    </row>
    <row r="17993" spans="1:29" x14ac:dyDescent="0.3">
      <c r="A17993" t="s">
        <v>6029</v>
      </c>
      <c r="B17993" t="s">
        <v>392</v>
      </c>
      <c r="C17993" t="s">
        <v>1342</v>
      </c>
      <c r="D17993" t="s">
        <v>39</v>
      </c>
      <c r="E17993">
        <v>100000</v>
      </c>
      <c r="F17993" t="s">
        <v>337</v>
      </c>
      <c r="G17993" t="s">
        <v>72</v>
      </c>
      <c r="H17993" t="s">
        <v>72</v>
      </c>
      <c r="I17993" t="s">
        <v>772</v>
      </c>
      <c r="J17993">
        <v>0</v>
      </c>
      <c r="K17993">
        <v>0</v>
      </c>
      <c r="L17993">
        <v>0</v>
      </c>
      <c r="M17993" t="s">
        <v>35</v>
      </c>
      <c r="N17993" t="s">
        <v>35</v>
      </c>
      <c r="O17993">
        <v>40303</v>
      </c>
      <c r="P17993">
        <v>511</v>
      </c>
      <c r="Q17993">
        <v>5986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 t="s">
        <v>35</v>
      </c>
      <c r="AC17993" t="s">
        <v>35</v>
      </c>
    </row>
    <row r="17994" spans="1:29" x14ac:dyDescent="0.3">
      <c r="A17994" t="s">
        <v>6030</v>
      </c>
      <c r="B17994" t="s">
        <v>381</v>
      </c>
      <c r="C17994" t="s">
        <v>155</v>
      </c>
      <c r="D17994" t="s">
        <v>39</v>
      </c>
      <c r="E17994">
        <v>238000</v>
      </c>
      <c r="F17994" t="s">
        <v>46</v>
      </c>
      <c r="G17994" t="s">
        <v>69</v>
      </c>
      <c r="H17994" t="s">
        <v>48</v>
      </c>
      <c r="I17994" t="s">
        <v>816</v>
      </c>
      <c r="J17994">
        <v>0</v>
      </c>
      <c r="K17994">
        <v>0</v>
      </c>
      <c r="L17994">
        <v>0</v>
      </c>
      <c r="M17994" t="s">
        <v>531</v>
      </c>
      <c r="N17994" t="s">
        <v>35</v>
      </c>
      <c r="O17994">
        <v>11527</v>
      </c>
      <c r="P17994">
        <v>819</v>
      </c>
      <c r="Q17994">
        <v>5988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 t="s">
        <v>35</v>
      </c>
      <c r="AC17994" t="s">
        <v>35</v>
      </c>
    </row>
    <row r="17995" spans="1:29" x14ac:dyDescent="0.3">
      <c r="A17995" t="s">
        <v>6031</v>
      </c>
      <c r="B17995" t="s">
        <v>294</v>
      </c>
      <c r="C17995" t="s">
        <v>286</v>
      </c>
      <c r="D17995" t="s">
        <v>39</v>
      </c>
      <c r="E17995">
        <v>131000</v>
      </c>
      <c r="F17995" t="s">
        <v>296</v>
      </c>
      <c r="G17995" t="s">
        <v>72</v>
      </c>
      <c r="H17995" t="s">
        <v>72</v>
      </c>
      <c r="I17995" t="s">
        <v>772</v>
      </c>
      <c r="J17995">
        <v>118000</v>
      </c>
      <c r="K17995">
        <v>2000</v>
      </c>
      <c r="L17995">
        <v>13000</v>
      </c>
      <c r="M17995" t="s">
        <v>531</v>
      </c>
      <c r="N17995" t="s">
        <v>35</v>
      </c>
      <c r="O17995">
        <v>7351</v>
      </c>
      <c r="P17995">
        <v>807</v>
      </c>
      <c r="Q17995">
        <v>5989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 t="s">
        <v>35</v>
      </c>
      <c r="AC17995" t="s">
        <v>35</v>
      </c>
    </row>
    <row r="17996" spans="1:29" x14ac:dyDescent="0.3">
      <c r="A17996" t="s">
        <v>6032</v>
      </c>
      <c r="B17996" t="s">
        <v>411</v>
      </c>
      <c r="C17996" t="s">
        <v>6033</v>
      </c>
      <c r="D17996" t="s">
        <v>796</v>
      </c>
      <c r="E17996">
        <v>252000</v>
      </c>
      <c r="F17996" t="s">
        <v>53</v>
      </c>
      <c r="G17996" t="s">
        <v>75</v>
      </c>
      <c r="H17996" t="s">
        <v>100</v>
      </c>
      <c r="I17996" t="s">
        <v>832</v>
      </c>
      <c r="J17996">
        <v>185000</v>
      </c>
      <c r="K17996">
        <v>30000</v>
      </c>
      <c r="L17996">
        <v>37000</v>
      </c>
      <c r="M17996" t="s">
        <v>531</v>
      </c>
      <c r="N17996" t="s">
        <v>35</v>
      </c>
      <c r="O17996">
        <v>7472</v>
      </c>
      <c r="P17996">
        <v>807</v>
      </c>
      <c r="Q17996">
        <v>599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 t="s">
        <v>35</v>
      </c>
      <c r="AC17996" t="s">
        <v>35</v>
      </c>
    </row>
    <row r="17997" spans="1:29" x14ac:dyDescent="0.3">
      <c r="A17997" t="s">
        <v>6034</v>
      </c>
      <c r="B17997" t="s">
        <v>95</v>
      </c>
      <c r="C17997" t="s">
        <v>1238</v>
      </c>
      <c r="D17997" t="s">
        <v>39</v>
      </c>
      <c r="E17997">
        <v>216000</v>
      </c>
      <c r="F17997" t="s">
        <v>859</v>
      </c>
      <c r="G17997" t="s">
        <v>148</v>
      </c>
      <c r="H17997" t="s">
        <v>72</v>
      </c>
      <c r="I17997" t="s">
        <v>775</v>
      </c>
      <c r="J17997">
        <v>0</v>
      </c>
      <c r="K17997">
        <v>0</v>
      </c>
      <c r="L17997">
        <v>0</v>
      </c>
      <c r="M17997" t="s">
        <v>531</v>
      </c>
      <c r="N17997" t="s">
        <v>35</v>
      </c>
      <c r="O17997">
        <v>6580</v>
      </c>
      <c r="P17997">
        <v>0</v>
      </c>
      <c r="Q17997">
        <v>5991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 t="s">
        <v>35</v>
      </c>
      <c r="AC17997" t="s">
        <v>35</v>
      </c>
    </row>
    <row r="17998" spans="1:29" x14ac:dyDescent="0.3">
      <c r="A17998" t="s">
        <v>6035</v>
      </c>
      <c r="B17998" t="s">
        <v>392</v>
      </c>
      <c r="C17998" t="s">
        <v>4127</v>
      </c>
      <c r="D17998" t="s">
        <v>39</v>
      </c>
      <c r="E17998">
        <v>115000</v>
      </c>
      <c r="F17998" t="s">
        <v>393</v>
      </c>
      <c r="G17998" t="s">
        <v>141</v>
      </c>
      <c r="H17998" t="s">
        <v>141</v>
      </c>
      <c r="I17998" t="s">
        <v>852</v>
      </c>
      <c r="J17998">
        <v>0</v>
      </c>
      <c r="K17998">
        <v>0</v>
      </c>
      <c r="L17998">
        <v>0</v>
      </c>
      <c r="M17998" t="s">
        <v>547</v>
      </c>
      <c r="N17998" t="s">
        <v>35</v>
      </c>
      <c r="O17998">
        <v>10965</v>
      </c>
      <c r="P17998">
        <v>635</v>
      </c>
      <c r="Q17998">
        <v>5992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 t="s">
        <v>35</v>
      </c>
      <c r="AC17998" t="s">
        <v>35</v>
      </c>
    </row>
    <row r="17999" spans="1:29" x14ac:dyDescent="0.3">
      <c r="A17999" t="s">
        <v>6036</v>
      </c>
      <c r="B17999" t="s">
        <v>56</v>
      </c>
      <c r="C17999" t="s">
        <v>60</v>
      </c>
      <c r="D17999" t="s">
        <v>39</v>
      </c>
      <c r="E17999">
        <v>193000</v>
      </c>
      <c r="F17999" t="s">
        <v>2162</v>
      </c>
      <c r="G17999" t="s">
        <v>41</v>
      </c>
      <c r="H17999" t="s">
        <v>48</v>
      </c>
      <c r="I17999" t="s">
        <v>832</v>
      </c>
      <c r="J17999">
        <v>140000</v>
      </c>
      <c r="K17999">
        <v>38000</v>
      </c>
      <c r="L17999">
        <v>15000</v>
      </c>
      <c r="M17999" t="s">
        <v>531</v>
      </c>
      <c r="N17999" t="s">
        <v>35</v>
      </c>
      <c r="O17999">
        <v>1317</v>
      </c>
      <c r="P17999">
        <v>560</v>
      </c>
      <c r="Q17999">
        <v>5993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 t="s">
        <v>35</v>
      </c>
      <c r="AC17999" t="s">
        <v>35</v>
      </c>
    </row>
    <row r="18000" spans="1:29" x14ac:dyDescent="0.3">
      <c r="A18000" t="s">
        <v>6037</v>
      </c>
      <c r="B18000" t="s">
        <v>512</v>
      </c>
      <c r="C18000" t="s">
        <v>105</v>
      </c>
      <c r="D18000" t="s">
        <v>39</v>
      </c>
      <c r="E18000">
        <v>185000</v>
      </c>
      <c r="F18000" t="s">
        <v>5533</v>
      </c>
      <c r="G18000" t="s">
        <v>47</v>
      </c>
      <c r="H18000" t="s">
        <v>75</v>
      </c>
      <c r="I18000" t="s">
        <v>970</v>
      </c>
      <c r="J18000">
        <v>145000</v>
      </c>
      <c r="K18000">
        <v>18000</v>
      </c>
      <c r="L18000">
        <v>22000</v>
      </c>
      <c r="M18000" t="s">
        <v>531</v>
      </c>
      <c r="N18000" t="s">
        <v>35</v>
      </c>
      <c r="O18000">
        <v>42903</v>
      </c>
      <c r="P18000">
        <v>0</v>
      </c>
      <c r="Q18000">
        <v>5994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 t="s">
        <v>35</v>
      </c>
      <c r="AC18000" t="s">
        <v>35</v>
      </c>
    </row>
    <row r="18001" spans="1:29" x14ac:dyDescent="0.3">
      <c r="A18001" t="s">
        <v>6038</v>
      </c>
      <c r="B18001" t="s">
        <v>37</v>
      </c>
      <c r="C18001" t="s">
        <v>138</v>
      </c>
      <c r="D18001" t="s">
        <v>796</v>
      </c>
      <c r="E18001">
        <v>235000</v>
      </c>
      <c r="F18001" t="s">
        <v>266</v>
      </c>
      <c r="G18001" t="s">
        <v>84</v>
      </c>
      <c r="H18001" t="s">
        <v>42</v>
      </c>
      <c r="I18001" t="s">
        <v>1756</v>
      </c>
      <c r="J18001">
        <v>175000</v>
      </c>
      <c r="K18001">
        <v>35000</v>
      </c>
      <c r="L18001">
        <v>25000</v>
      </c>
      <c r="M18001" t="s">
        <v>531</v>
      </c>
      <c r="N18001" t="s">
        <v>35</v>
      </c>
      <c r="O18001">
        <v>7422</v>
      </c>
      <c r="P18001">
        <v>807</v>
      </c>
      <c r="Q18001">
        <v>5995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 t="s">
        <v>35</v>
      </c>
      <c r="AC18001" t="s">
        <v>35</v>
      </c>
    </row>
    <row r="18002" spans="1:29" x14ac:dyDescent="0.3">
      <c r="A18002" t="s">
        <v>6039</v>
      </c>
      <c r="B18002" t="s">
        <v>95</v>
      </c>
      <c r="C18002" t="s">
        <v>1238</v>
      </c>
      <c r="D18002" t="s">
        <v>39</v>
      </c>
      <c r="E18002">
        <v>480000</v>
      </c>
      <c r="F18002" t="s">
        <v>296</v>
      </c>
      <c r="G18002" t="s">
        <v>84</v>
      </c>
      <c r="H18002" t="s">
        <v>69</v>
      </c>
      <c r="I18002" t="s">
        <v>816</v>
      </c>
      <c r="J18002">
        <v>205000</v>
      </c>
      <c r="K18002">
        <v>240000</v>
      </c>
      <c r="L18002">
        <v>35000</v>
      </c>
      <c r="M18002" t="s">
        <v>35</v>
      </c>
      <c r="N18002" t="s">
        <v>35</v>
      </c>
      <c r="O18002">
        <v>7351</v>
      </c>
      <c r="P18002">
        <v>807</v>
      </c>
      <c r="Q18002">
        <v>5997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 t="s">
        <v>35</v>
      </c>
      <c r="AC18002" t="s">
        <v>35</v>
      </c>
    </row>
    <row r="18003" spans="1:29" x14ac:dyDescent="0.3">
      <c r="A18003" t="s">
        <v>6040</v>
      </c>
      <c r="B18003" t="s">
        <v>44</v>
      </c>
      <c r="C18003" t="s">
        <v>98</v>
      </c>
      <c r="D18003" t="s">
        <v>39</v>
      </c>
      <c r="E18003">
        <v>228000</v>
      </c>
      <c r="F18003" t="s">
        <v>122</v>
      </c>
      <c r="G18003" t="s">
        <v>42</v>
      </c>
      <c r="H18003" t="s">
        <v>48</v>
      </c>
      <c r="I18003" t="s">
        <v>772</v>
      </c>
      <c r="J18003">
        <v>110000</v>
      </c>
      <c r="K18003">
        <v>86000</v>
      </c>
      <c r="L18003">
        <v>32000</v>
      </c>
      <c r="M18003" t="s">
        <v>531</v>
      </c>
      <c r="N18003" t="s">
        <v>35</v>
      </c>
      <c r="O18003">
        <v>10182</v>
      </c>
      <c r="P18003">
        <v>501</v>
      </c>
      <c r="Q18003">
        <v>5999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 t="s">
        <v>35</v>
      </c>
      <c r="AC18003" t="s">
        <v>35</v>
      </c>
    </row>
    <row r="18004" spans="1:29" x14ac:dyDescent="0.3">
      <c r="A18004" t="s">
        <v>6041</v>
      </c>
      <c r="B18004" t="s">
        <v>743</v>
      </c>
      <c r="C18004" t="s">
        <v>780</v>
      </c>
      <c r="D18004" t="s">
        <v>39</v>
      </c>
      <c r="E18004">
        <v>190000</v>
      </c>
      <c r="F18004" t="s">
        <v>266</v>
      </c>
      <c r="G18004" t="s">
        <v>100</v>
      </c>
      <c r="H18004" t="s">
        <v>48</v>
      </c>
      <c r="I18004" t="s">
        <v>786</v>
      </c>
      <c r="J18004">
        <v>130000</v>
      </c>
      <c r="K18004">
        <v>37000</v>
      </c>
      <c r="L18004">
        <v>23000</v>
      </c>
      <c r="M18004" t="s">
        <v>531</v>
      </c>
      <c r="N18004" t="s">
        <v>35</v>
      </c>
      <c r="O18004">
        <v>7422</v>
      </c>
      <c r="P18004">
        <v>807</v>
      </c>
      <c r="Q18004">
        <v>600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 t="s">
        <v>35</v>
      </c>
      <c r="AC18004" t="s">
        <v>35</v>
      </c>
    </row>
    <row r="18005" spans="1:29" x14ac:dyDescent="0.3">
      <c r="A18005" t="s">
        <v>6042</v>
      </c>
      <c r="B18005" t="s">
        <v>381</v>
      </c>
      <c r="C18005" t="s">
        <v>155</v>
      </c>
      <c r="D18005" t="s">
        <v>39</v>
      </c>
      <c r="E18005">
        <v>235000</v>
      </c>
      <c r="F18005" t="s">
        <v>46</v>
      </c>
      <c r="G18005" t="s">
        <v>75</v>
      </c>
      <c r="H18005" t="s">
        <v>72</v>
      </c>
      <c r="I18005" t="s">
        <v>775</v>
      </c>
      <c r="J18005">
        <v>157000</v>
      </c>
      <c r="K18005">
        <v>63000</v>
      </c>
      <c r="L18005">
        <v>15000</v>
      </c>
      <c r="M18005" t="s">
        <v>531</v>
      </c>
      <c r="N18005" t="s">
        <v>35</v>
      </c>
      <c r="O18005">
        <v>11527</v>
      </c>
      <c r="P18005">
        <v>819</v>
      </c>
      <c r="Q18005">
        <v>6002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 t="s">
        <v>35</v>
      </c>
      <c r="AC18005" t="s">
        <v>35</v>
      </c>
    </row>
    <row r="18006" spans="1:29" x14ac:dyDescent="0.3">
      <c r="A18006" t="s">
        <v>6043</v>
      </c>
      <c r="B18006" t="s">
        <v>56</v>
      </c>
      <c r="C18006" t="s">
        <v>71</v>
      </c>
      <c r="D18006" t="s">
        <v>39</v>
      </c>
      <c r="E18006">
        <v>125000</v>
      </c>
      <c r="F18006" t="s">
        <v>46</v>
      </c>
      <c r="G18006" t="s">
        <v>72</v>
      </c>
      <c r="H18006" t="s">
        <v>48</v>
      </c>
      <c r="I18006" t="s">
        <v>775</v>
      </c>
      <c r="J18006">
        <v>0</v>
      </c>
      <c r="K18006">
        <v>0</v>
      </c>
      <c r="L18006">
        <v>0</v>
      </c>
      <c r="M18006" t="s">
        <v>35</v>
      </c>
      <c r="N18006" t="s">
        <v>35</v>
      </c>
      <c r="O18006">
        <v>11527</v>
      </c>
      <c r="P18006">
        <v>819</v>
      </c>
      <c r="Q18006">
        <v>6003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 t="s">
        <v>35</v>
      </c>
      <c r="AC18006" t="s">
        <v>35</v>
      </c>
    </row>
    <row r="18007" spans="1:29" x14ac:dyDescent="0.3">
      <c r="A18007" t="s">
        <v>6044</v>
      </c>
      <c r="B18007" t="s">
        <v>91</v>
      </c>
      <c r="C18007" t="s">
        <v>227</v>
      </c>
      <c r="D18007" t="s">
        <v>39</v>
      </c>
      <c r="E18007">
        <v>448000</v>
      </c>
      <c r="F18007" t="s">
        <v>46</v>
      </c>
      <c r="G18007" t="s">
        <v>47</v>
      </c>
      <c r="H18007" t="s">
        <v>314</v>
      </c>
      <c r="I18007" t="s">
        <v>772</v>
      </c>
      <c r="J18007">
        <v>185000</v>
      </c>
      <c r="K18007">
        <v>213000</v>
      </c>
      <c r="L18007">
        <v>50000</v>
      </c>
      <c r="M18007" t="s">
        <v>531</v>
      </c>
      <c r="N18007" t="s">
        <v>35</v>
      </c>
      <c r="O18007">
        <v>11527</v>
      </c>
      <c r="P18007">
        <v>819</v>
      </c>
      <c r="Q18007">
        <v>6006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 t="s">
        <v>35</v>
      </c>
      <c r="AC18007" t="s">
        <v>35</v>
      </c>
    </row>
    <row r="18008" spans="1:29" x14ac:dyDescent="0.3">
      <c r="A18008" t="s">
        <v>6045</v>
      </c>
      <c r="B18008" t="s">
        <v>44</v>
      </c>
      <c r="C18008" t="s">
        <v>98</v>
      </c>
      <c r="D18008" t="s">
        <v>39</v>
      </c>
      <c r="E18008">
        <v>150000</v>
      </c>
      <c r="F18008" t="s">
        <v>46</v>
      </c>
      <c r="G18008" t="s">
        <v>72</v>
      </c>
      <c r="H18008" t="s">
        <v>48</v>
      </c>
      <c r="I18008" t="s">
        <v>775</v>
      </c>
      <c r="J18008">
        <v>108000</v>
      </c>
      <c r="K18008">
        <v>18000</v>
      </c>
      <c r="L18008">
        <v>24000</v>
      </c>
      <c r="M18008" t="s">
        <v>35</v>
      </c>
      <c r="N18008" t="s">
        <v>35</v>
      </c>
      <c r="O18008">
        <v>11527</v>
      </c>
      <c r="P18008">
        <v>819</v>
      </c>
      <c r="Q18008">
        <v>6007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 t="s">
        <v>35</v>
      </c>
      <c r="AC18008" t="s">
        <v>35</v>
      </c>
    </row>
    <row r="18009" spans="1:29" x14ac:dyDescent="0.3">
      <c r="A18009" t="s">
        <v>6046</v>
      </c>
      <c r="B18009" t="s">
        <v>44</v>
      </c>
      <c r="C18009" t="s">
        <v>345</v>
      </c>
      <c r="D18009" t="s">
        <v>39</v>
      </c>
      <c r="E18009">
        <v>110000</v>
      </c>
      <c r="F18009" t="s">
        <v>46</v>
      </c>
      <c r="G18009" t="s">
        <v>72</v>
      </c>
      <c r="H18009" t="s">
        <v>34</v>
      </c>
      <c r="I18009" t="s">
        <v>775</v>
      </c>
      <c r="J18009">
        <v>0</v>
      </c>
      <c r="K18009">
        <v>0</v>
      </c>
      <c r="L18009">
        <v>0</v>
      </c>
      <c r="M18009" t="s">
        <v>35</v>
      </c>
      <c r="N18009" t="s">
        <v>35</v>
      </c>
      <c r="O18009">
        <v>11527</v>
      </c>
      <c r="P18009">
        <v>819</v>
      </c>
      <c r="Q18009">
        <v>6008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 t="s">
        <v>35</v>
      </c>
      <c r="AC18009" t="s">
        <v>35</v>
      </c>
    </row>
    <row r="18010" spans="1:29" x14ac:dyDescent="0.3">
      <c r="A18010" t="s">
        <v>6047</v>
      </c>
      <c r="B18010" t="s">
        <v>1829</v>
      </c>
      <c r="C18010" t="s">
        <v>31</v>
      </c>
      <c r="D18010" t="s">
        <v>39</v>
      </c>
      <c r="E18010">
        <v>165000</v>
      </c>
      <c r="F18010" t="s">
        <v>33</v>
      </c>
      <c r="G18010" t="s">
        <v>54</v>
      </c>
      <c r="H18010" t="s">
        <v>41</v>
      </c>
      <c r="I18010" t="s">
        <v>1003</v>
      </c>
      <c r="J18010">
        <v>135000</v>
      </c>
      <c r="K18010">
        <v>20000</v>
      </c>
      <c r="L18010">
        <v>10000</v>
      </c>
      <c r="M18010" t="s">
        <v>531</v>
      </c>
      <c r="N18010" t="s">
        <v>35</v>
      </c>
      <c r="O18010">
        <v>7392</v>
      </c>
      <c r="P18010">
        <v>807</v>
      </c>
      <c r="Q18010">
        <v>6009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 t="s">
        <v>35</v>
      </c>
      <c r="AC18010" t="s">
        <v>35</v>
      </c>
    </row>
    <row r="18011" spans="1:29" x14ac:dyDescent="0.3">
      <c r="A18011" t="s">
        <v>6048</v>
      </c>
      <c r="B18011" t="s">
        <v>44</v>
      </c>
      <c r="C18011" t="s">
        <v>89</v>
      </c>
      <c r="D18011" t="s">
        <v>39</v>
      </c>
      <c r="E18011">
        <v>225000</v>
      </c>
      <c r="F18011" t="s">
        <v>501</v>
      </c>
      <c r="G18011" t="s">
        <v>41</v>
      </c>
      <c r="H18011" t="s">
        <v>758</v>
      </c>
      <c r="I18011" t="s">
        <v>786</v>
      </c>
      <c r="J18011">
        <v>153000</v>
      </c>
      <c r="K18011">
        <v>37000</v>
      </c>
      <c r="L18011">
        <v>35000</v>
      </c>
      <c r="M18011" t="s">
        <v>531</v>
      </c>
      <c r="N18011" t="s">
        <v>35</v>
      </c>
      <c r="O18011">
        <v>7434</v>
      </c>
      <c r="P18011">
        <v>807</v>
      </c>
      <c r="Q18011">
        <v>601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 t="s">
        <v>35</v>
      </c>
      <c r="AC18011" t="s">
        <v>35</v>
      </c>
    </row>
    <row r="18012" spans="1:29" x14ac:dyDescent="0.3">
      <c r="A18012" t="s">
        <v>6049</v>
      </c>
      <c r="B18012" t="s">
        <v>341</v>
      </c>
      <c r="C18012" t="s">
        <v>792</v>
      </c>
      <c r="D18012" t="s">
        <v>39</v>
      </c>
      <c r="E18012">
        <v>190000</v>
      </c>
      <c r="F18012" t="s">
        <v>6050</v>
      </c>
      <c r="G18012" t="s">
        <v>78</v>
      </c>
      <c r="H18012" t="s">
        <v>100</v>
      </c>
      <c r="I18012" t="s">
        <v>775</v>
      </c>
      <c r="J18012">
        <v>130000</v>
      </c>
      <c r="K18012">
        <v>40000</v>
      </c>
      <c r="L18012">
        <v>20000</v>
      </c>
      <c r="M18012" t="s">
        <v>531</v>
      </c>
      <c r="N18012" t="s">
        <v>35</v>
      </c>
      <c r="O18012">
        <v>9068</v>
      </c>
      <c r="P18012">
        <v>563</v>
      </c>
      <c r="Q18012">
        <v>6011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 t="s">
        <v>35</v>
      </c>
      <c r="AC18012" t="s">
        <v>35</v>
      </c>
    </row>
    <row r="18013" spans="1:29" x14ac:dyDescent="0.3">
      <c r="A18013" t="s">
        <v>6051</v>
      </c>
      <c r="B18013" t="s">
        <v>657</v>
      </c>
      <c r="C18013" t="s">
        <v>1115</v>
      </c>
      <c r="D18013" t="s">
        <v>39</v>
      </c>
      <c r="E18013">
        <v>127000</v>
      </c>
      <c r="F18013" t="s">
        <v>658</v>
      </c>
      <c r="G18013" t="s">
        <v>100</v>
      </c>
      <c r="H18013" t="s">
        <v>72</v>
      </c>
      <c r="I18013" t="s">
        <v>772</v>
      </c>
      <c r="J18013">
        <v>117000</v>
      </c>
      <c r="K18013">
        <v>2000</v>
      </c>
      <c r="L18013">
        <v>8000</v>
      </c>
      <c r="M18013" t="s">
        <v>531</v>
      </c>
      <c r="N18013" t="s">
        <v>35</v>
      </c>
      <c r="O18013">
        <v>11412</v>
      </c>
      <c r="P18013">
        <v>511</v>
      </c>
      <c r="Q18013">
        <v>6012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 t="s">
        <v>35</v>
      </c>
      <c r="AC18013" t="s">
        <v>35</v>
      </c>
    </row>
    <row r="18014" spans="1:29" x14ac:dyDescent="0.3">
      <c r="A18014" t="s">
        <v>6052</v>
      </c>
      <c r="B18014" t="s">
        <v>6053</v>
      </c>
      <c r="C18014" t="s">
        <v>442</v>
      </c>
      <c r="D18014" t="s">
        <v>39</v>
      </c>
      <c r="E18014">
        <v>179000</v>
      </c>
      <c r="F18014" t="s">
        <v>58</v>
      </c>
      <c r="G18014" t="s">
        <v>141</v>
      </c>
      <c r="H18014" t="s">
        <v>54</v>
      </c>
      <c r="I18014" t="s">
        <v>6054</v>
      </c>
      <c r="J18014">
        <v>0</v>
      </c>
      <c r="K18014">
        <v>0</v>
      </c>
      <c r="L18014">
        <v>0</v>
      </c>
      <c r="M18014" t="s">
        <v>531</v>
      </c>
      <c r="N18014" t="s">
        <v>35</v>
      </c>
      <c r="O18014">
        <v>7322</v>
      </c>
      <c r="P18014">
        <v>807</v>
      </c>
      <c r="Q18014">
        <v>6013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 t="s">
        <v>35</v>
      </c>
      <c r="AC18014" t="s">
        <v>35</v>
      </c>
    </row>
    <row r="18015" spans="1:29" x14ac:dyDescent="0.3">
      <c r="A18015" t="s">
        <v>6055</v>
      </c>
      <c r="B18015" t="s">
        <v>441</v>
      </c>
      <c r="C18015" t="s">
        <v>777</v>
      </c>
      <c r="D18015" t="s">
        <v>39</v>
      </c>
      <c r="E18015">
        <v>140000</v>
      </c>
      <c r="F18015" t="s">
        <v>240</v>
      </c>
      <c r="G18015" t="s">
        <v>141</v>
      </c>
      <c r="H18015" t="s">
        <v>75</v>
      </c>
      <c r="I18015" t="s">
        <v>1113</v>
      </c>
      <c r="J18015">
        <v>97000</v>
      </c>
      <c r="K18015">
        <v>25000</v>
      </c>
      <c r="L18015">
        <v>18000</v>
      </c>
      <c r="M18015" t="s">
        <v>531</v>
      </c>
      <c r="N18015" t="s">
        <v>35</v>
      </c>
      <c r="O18015">
        <v>4878</v>
      </c>
      <c r="P18015">
        <v>0</v>
      </c>
      <c r="Q18015">
        <v>6016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 t="s">
        <v>35</v>
      </c>
      <c r="AC18015" t="s">
        <v>35</v>
      </c>
    </row>
    <row r="18016" spans="1:29" x14ac:dyDescent="0.3">
      <c r="A18016" t="s">
        <v>6056</v>
      </c>
      <c r="B18016" t="s">
        <v>44</v>
      </c>
      <c r="C18016" t="s">
        <v>1355</v>
      </c>
      <c r="D18016" t="s">
        <v>39</v>
      </c>
      <c r="E18016">
        <v>161000</v>
      </c>
      <c r="F18016" t="s">
        <v>122</v>
      </c>
      <c r="G18016" t="s">
        <v>48</v>
      </c>
      <c r="H18016" t="s">
        <v>48</v>
      </c>
      <c r="I18016" t="s">
        <v>775</v>
      </c>
      <c r="J18016">
        <v>0</v>
      </c>
      <c r="K18016">
        <v>0</v>
      </c>
      <c r="L18016">
        <v>0</v>
      </c>
      <c r="M18016" t="s">
        <v>531</v>
      </c>
      <c r="N18016" t="s">
        <v>35</v>
      </c>
      <c r="O18016">
        <v>10182</v>
      </c>
      <c r="P18016">
        <v>501</v>
      </c>
      <c r="Q18016">
        <v>6019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 t="s">
        <v>35</v>
      </c>
      <c r="AC18016" t="s">
        <v>35</v>
      </c>
    </row>
    <row r="18017" spans="1:29" x14ac:dyDescent="0.3">
      <c r="A18017" t="s">
        <v>6057</v>
      </c>
      <c r="B18017" t="s">
        <v>233</v>
      </c>
      <c r="C18017" t="s">
        <v>434</v>
      </c>
      <c r="D18017" t="s">
        <v>52</v>
      </c>
      <c r="E18017">
        <v>350000</v>
      </c>
      <c r="F18017" t="s">
        <v>443</v>
      </c>
      <c r="G18017" t="s">
        <v>303</v>
      </c>
      <c r="H18017" t="s">
        <v>69</v>
      </c>
      <c r="I18017" t="s">
        <v>873</v>
      </c>
      <c r="J18017">
        <v>0</v>
      </c>
      <c r="K18017">
        <v>0</v>
      </c>
      <c r="L18017">
        <v>0</v>
      </c>
      <c r="M18017" t="s">
        <v>531</v>
      </c>
      <c r="N18017" t="s">
        <v>35</v>
      </c>
      <c r="O18017">
        <v>7416</v>
      </c>
      <c r="P18017">
        <v>825</v>
      </c>
      <c r="Q18017">
        <v>602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 t="s">
        <v>35</v>
      </c>
      <c r="AC18017" t="s">
        <v>35</v>
      </c>
    </row>
    <row r="18018" spans="1:29" x14ac:dyDescent="0.3">
      <c r="A18018" t="s">
        <v>6058</v>
      </c>
      <c r="B18018" t="s">
        <v>44</v>
      </c>
      <c r="C18018" t="s">
        <v>45</v>
      </c>
      <c r="D18018" t="s">
        <v>32</v>
      </c>
      <c r="E18018">
        <v>401000</v>
      </c>
      <c r="F18018" t="s">
        <v>46</v>
      </c>
      <c r="G18018" t="s">
        <v>111</v>
      </c>
      <c r="H18018" t="s">
        <v>251</v>
      </c>
      <c r="I18018" t="s">
        <v>6059</v>
      </c>
      <c r="J18018">
        <v>160000</v>
      </c>
      <c r="K18018">
        <v>241000</v>
      </c>
      <c r="L18018">
        <v>0</v>
      </c>
      <c r="M18018" t="s">
        <v>531</v>
      </c>
      <c r="N18018" t="s">
        <v>35</v>
      </c>
      <c r="O18018">
        <v>11527</v>
      </c>
      <c r="P18018">
        <v>819</v>
      </c>
      <c r="Q18018">
        <v>6021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 t="s">
        <v>35</v>
      </c>
      <c r="AC18018" t="s">
        <v>35</v>
      </c>
    </row>
    <row r="18019" spans="1:29" x14ac:dyDescent="0.3">
      <c r="A18019" t="s">
        <v>6060</v>
      </c>
      <c r="B18019" t="s">
        <v>44</v>
      </c>
      <c r="C18019" t="s">
        <v>1575</v>
      </c>
      <c r="D18019" t="s">
        <v>39</v>
      </c>
      <c r="E18019">
        <v>280000</v>
      </c>
      <c r="F18019" t="s">
        <v>46</v>
      </c>
      <c r="G18019" t="s">
        <v>41</v>
      </c>
      <c r="H18019" t="s">
        <v>41</v>
      </c>
      <c r="I18019" t="s">
        <v>970</v>
      </c>
      <c r="J18019">
        <v>180000</v>
      </c>
      <c r="K18019">
        <v>80000</v>
      </c>
      <c r="L18019">
        <v>20000</v>
      </c>
      <c r="M18019" t="s">
        <v>35</v>
      </c>
      <c r="N18019" t="s">
        <v>35</v>
      </c>
      <c r="O18019">
        <v>11527</v>
      </c>
      <c r="P18019">
        <v>819</v>
      </c>
      <c r="Q18019">
        <v>6022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 t="s">
        <v>35</v>
      </c>
      <c r="AC18019" t="s">
        <v>35</v>
      </c>
    </row>
    <row r="18020" spans="1:29" x14ac:dyDescent="0.3">
      <c r="A18020" t="s">
        <v>6061</v>
      </c>
      <c r="B18020" t="s">
        <v>294</v>
      </c>
      <c r="C18020" t="s">
        <v>6062</v>
      </c>
      <c r="D18020" t="s">
        <v>39</v>
      </c>
      <c r="E18020">
        <v>145000</v>
      </c>
      <c r="F18020" t="s">
        <v>46</v>
      </c>
      <c r="G18020" t="s">
        <v>72</v>
      </c>
      <c r="H18020" t="s">
        <v>72</v>
      </c>
      <c r="I18020" t="s">
        <v>852</v>
      </c>
      <c r="J18020">
        <v>105000</v>
      </c>
      <c r="K18020">
        <v>33000</v>
      </c>
      <c r="L18020">
        <v>7000</v>
      </c>
      <c r="M18020" t="s">
        <v>531</v>
      </c>
      <c r="N18020" t="s">
        <v>35</v>
      </c>
      <c r="O18020">
        <v>11527</v>
      </c>
      <c r="P18020">
        <v>819</v>
      </c>
      <c r="Q18020">
        <v>6023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 t="s">
        <v>35</v>
      </c>
      <c r="AC18020" t="s">
        <v>35</v>
      </c>
    </row>
    <row r="18021" spans="1:29" x14ac:dyDescent="0.3">
      <c r="A18021" t="s">
        <v>6063</v>
      </c>
      <c r="B18021" t="s">
        <v>6064</v>
      </c>
      <c r="C18021" t="s">
        <v>336</v>
      </c>
      <c r="D18021" t="s">
        <v>39</v>
      </c>
      <c r="E18021">
        <v>170000</v>
      </c>
      <c r="F18021" t="s">
        <v>40</v>
      </c>
      <c r="G18021" t="s">
        <v>42</v>
      </c>
      <c r="H18021" t="s">
        <v>72</v>
      </c>
      <c r="I18021" t="s">
        <v>873</v>
      </c>
      <c r="J18021">
        <v>135000</v>
      </c>
      <c r="K18021">
        <v>38000</v>
      </c>
      <c r="L18021">
        <v>0</v>
      </c>
      <c r="M18021" t="s">
        <v>531</v>
      </c>
      <c r="N18021" t="s">
        <v>35</v>
      </c>
      <c r="O18021">
        <v>7419</v>
      </c>
      <c r="P18021">
        <v>807</v>
      </c>
      <c r="Q18021">
        <v>6024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 t="s">
        <v>35</v>
      </c>
      <c r="AC18021" t="s">
        <v>35</v>
      </c>
    </row>
    <row r="18022" spans="1:29" x14ac:dyDescent="0.3">
      <c r="A18022" t="s">
        <v>6065</v>
      </c>
      <c r="B18022" t="s">
        <v>192</v>
      </c>
      <c r="C18022" t="s">
        <v>265</v>
      </c>
      <c r="D18022" t="s">
        <v>39</v>
      </c>
      <c r="E18022">
        <v>173000</v>
      </c>
      <c r="F18022" t="s">
        <v>266</v>
      </c>
      <c r="G18022" t="s">
        <v>100</v>
      </c>
      <c r="H18022" t="s">
        <v>41</v>
      </c>
      <c r="I18022" t="s">
        <v>775</v>
      </c>
      <c r="J18022">
        <v>0</v>
      </c>
      <c r="K18022">
        <v>0</v>
      </c>
      <c r="L18022">
        <v>0</v>
      </c>
      <c r="M18022" t="s">
        <v>547</v>
      </c>
      <c r="N18022" t="s">
        <v>35</v>
      </c>
      <c r="O18022">
        <v>7422</v>
      </c>
      <c r="P18022">
        <v>807</v>
      </c>
      <c r="Q18022">
        <v>6027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 t="s">
        <v>35</v>
      </c>
      <c r="AC18022" t="s">
        <v>35</v>
      </c>
    </row>
    <row r="18023" spans="1:29" x14ac:dyDescent="0.3">
      <c r="A18023" t="s">
        <v>6066</v>
      </c>
      <c r="B18023" t="s">
        <v>904</v>
      </c>
      <c r="C18023" t="s">
        <v>967</v>
      </c>
      <c r="D18023" t="s">
        <v>39</v>
      </c>
      <c r="E18023">
        <v>170000</v>
      </c>
      <c r="F18023" t="s">
        <v>296</v>
      </c>
      <c r="G18023" t="s">
        <v>79</v>
      </c>
      <c r="H18023" t="s">
        <v>54</v>
      </c>
      <c r="I18023" t="s">
        <v>786</v>
      </c>
      <c r="J18023">
        <v>0</v>
      </c>
      <c r="K18023">
        <v>0</v>
      </c>
      <c r="L18023">
        <v>0</v>
      </c>
      <c r="M18023" t="s">
        <v>35</v>
      </c>
      <c r="N18023" t="s">
        <v>35</v>
      </c>
      <c r="O18023">
        <v>7351</v>
      </c>
      <c r="P18023">
        <v>807</v>
      </c>
      <c r="Q18023">
        <v>6028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 t="s">
        <v>35</v>
      </c>
      <c r="AC18023" t="s">
        <v>35</v>
      </c>
    </row>
    <row r="18024" spans="1:29" x14ac:dyDescent="0.3">
      <c r="A18024" t="s">
        <v>6067</v>
      </c>
      <c r="B18024" t="s">
        <v>91</v>
      </c>
      <c r="C18024" t="s">
        <v>227</v>
      </c>
      <c r="D18024" t="s">
        <v>39</v>
      </c>
      <c r="E18024">
        <v>345000</v>
      </c>
      <c r="F18024" t="s">
        <v>93</v>
      </c>
      <c r="G18024" t="s">
        <v>41</v>
      </c>
      <c r="H18024" t="s">
        <v>72</v>
      </c>
      <c r="I18024" t="s">
        <v>772</v>
      </c>
      <c r="J18024">
        <v>183000</v>
      </c>
      <c r="K18024">
        <v>135000</v>
      </c>
      <c r="L18024">
        <v>27000</v>
      </c>
      <c r="M18024" t="s">
        <v>531</v>
      </c>
      <c r="N18024" t="s">
        <v>35</v>
      </c>
      <c r="O18024">
        <v>7300</v>
      </c>
      <c r="P18024">
        <v>807</v>
      </c>
      <c r="Q18024">
        <v>6029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 t="s">
        <v>35</v>
      </c>
      <c r="AC18024" t="s">
        <v>35</v>
      </c>
    </row>
    <row r="18025" spans="1:29" x14ac:dyDescent="0.3">
      <c r="A18025" t="s">
        <v>6068</v>
      </c>
      <c r="B18025" t="s">
        <v>1099</v>
      </c>
      <c r="C18025" t="s">
        <v>6069</v>
      </c>
      <c r="D18025" t="s">
        <v>39</v>
      </c>
      <c r="E18025">
        <v>78000</v>
      </c>
      <c r="F18025" t="s">
        <v>337</v>
      </c>
      <c r="G18025" t="s">
        <v>48</v>
      </c>
      <c r="H18025" t="s">
        <v>48</v>
      </c>
      <c r="I18025" t="s">
        <v>794</v>
      </c>
      <c r="J18025">
        <v>0</v>
      </c>
      <c r="K18025">
        <v>0</v>
      </c>
      <c r="L18025">
        <v>0</v>
      </c>
      <c r="M18025" t="s">
        <v>531</v>
      </c>
      <c r="N18025" t="s">
        <v>35</v>
      </c>
      <c r="O18025">
        <v>40303</v>
      </c>
      <c r="P18025">
        <v>511</v>
      </c>
      <c r="Q18025">
        <v>603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 t="s">
        <v>35</v>
      </c>
      <c r="AC18025" t="s">
        <v>35</v>
      </c>
    </row>
    <row r="18026" spans="1:29" x14ac:dyDescent="0.3">
      <c r="A18026" t="s">
        <v>6070</v>
      </c>
      <c r="B18026" t="s">
        <v>44</v>
      </c>
      <c r="C18026" t="s">
        <v>98</v>
      </c>
      <c r="D18026" t="s">
        <v>39</v>
      </c>
      <c r="E18026">
        <v>139000</v>
      </c>
      <c r="F18026" t="s">
        <v>46</v>
      </c>
      <c r="G18026" t="s">
        <v>100</v>
      </c>
      <c r="H18026" t="s">
        <v>100</v>
      </c>
      <c r="I18026" t="s">
        <v>772</v>
      </c>
      <c r="J18026">
        <v>109000</v>
      </c>
      <c r="K18026">
        <v>15000</v>
      </c>
      <c r="L18026">
        <v>15000</v>
      </c>
      <c r="M18026" t="s">
        <v>531</v>
      </c>
      <c r="N18026" t="s">
        <v>6071</v>
      </c>
      <c r="O18026">
        <v>11527</v>
      </c>
      <c r="P18026">
        <v>819</v>
      </c>
      <c r="Q18026">
        <v>6031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 t="s">
        <v>35</v>
      </c>
      <c r="AC18026" t="s">
        <v>35</v>
      </c>
    </row>
    <row r="18027" spans="1:29" x14ac:dyDescent="0.3">
      <c r="A18027" t="s">
        <v>6072</v>
      </c>
      <c r="B18027" t="s">
        <v>91</v>
      </c>
      <c r="C18027" t="s">
        <v>382</v>
      </c>
      <c r="D18027" t="s">
        <v>39</v>
      </c>
      <c r="E18027">
        <v>357000</v>
      </c>
      <c r="F18027" t="s">
        <v>122</v>
      </c>
      <c r="G18027" t="s">
        <v>74</v>
      </c>
      <c r="H18027" t="s">
        <v>72</v>
      </c>
      <c r="I18027" t="s">
        <v>772</v>
      </c>
      <c r="J18027">
        <v>192000</v>
      </c>
      <c r="K18027">
        <v>133000</v>
      </c>
      <c r="L18027">
        <v>32000</v>
      </c>
      <c r="M18027" t="s">
        <v>531</v>
      </c>
      <c r="N18027" t="s">
        <v>35</v>
      </c>
      <c r="O18027">
        <v>10182</v>
      </c>
      <c r="P18027">
        <v>501</v>
      </c>
      <c r="Q18027">
        <v>6033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 t="s">
        <v>35</v>
      </c>
      <c r="AC18027" t="s">
        <v>35</v>
      </c>
    </row>
    <row r="18028" spans="1:29" x14ac:dyDescent="0.3">
      <c r="A18028" t="s">
        <v>6073</v>
      </c>
      <c r="B18028" t="s">
        <v>192</v>
      </c>
      <c r="C18028" t="s">
        <v>5102</v>
      </c>
      <c r="D18028" t="s">
        <v>39</v>
      </c>
      <c r="E18028">
        <v>339000</v>
      </c>
      <c r="F18028" t="s">
        <v>266</v>
      </c>
      <c r="G18028" t="s">
        <v>74</v>
      </c>
      <c r="H18028" t="s">
        <v>314</v>
      </c>
      <c r="I18028" t="s">
        <v>775</v>
      </c>
      <c r="J18028">
        <v>195000</v>
      </c>
      <c r="K18028">
        <v>130000</v>
      </c>
      <c r="L18028">
        <v>14000</v>
      </c>
      <c r="M18028" t="s">
        <v>531</v>
      </c>
      <c r="N18028" t="s">
        <v>35</v>
      </c>
      <c r="O18028">
        <v>7422</v>
      </c>
      <c r="P18028">
        <v>807</v>
      </c>
      <c r="Q18028">
        <v>6034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 t="s">
        <v>35</v>
      </c>
      <c r="AC18028" t="s">
        <v>35</v>
      </c>
    </row>
    <row r="18029" spans="1:29" x14ac:dyDescent="0.3">
      <c r="A18029" t="s">
        <v>6074</v>
      </c>
      <c r="B18029" t="s">
        <v>77</v>
      </c>
      <c r="C18029" t="s">
        <v>2578</v>
      </c>
      <c r="D18029" t="s">
        <v>39</v>
      </c>
      <c r="E18029">
        <v>31000</v>
      </c>
      <c r="F18029" t="s">
        <v>1061</v>
      </c>
      <c r="G18029" t="s">
        <v>48</v>
      </c>
      <c r="H18029" t="s">
        <v>48</v>
      </c>
      <c r="I18029" t="s">
        <v>832</v>
      </c>
      <c r="J18029">
        <v>21000</v>
      </c>
      <c r="K18029">
        <v>5000</v>
      </c>
      <c r="L18029">
        <v>2000</v>
      </c>
      <c r="M18029" t="s">
        <v>531</v>
      </c>
      <c r="N18029" t="s">
        <v>35</v>
      </c>
      <c r="O18029">
        <v>47926</v>
      </c>
      <c r="P18029">
        <v>0</v>
      </c>
      <c r="Q18029">
        <v>6035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 t="s">
        <v>35</v>
      </c>
      <c r="AC18029" t="s">
        <v>35</v>
      </c>
    </row>
    <row r="18030" spans="1:29" x14ac:dyDescent="0.3">
      <c r="A18030" t="s">
        <v>6075</v>
      </c>
      <c r="B18030" t="s">
        <v>1184</v>
      </c>
      <c r="C18030" t="s">
        <v>780</v>
      </c>
      <c r="D18030" t="s">
        <v>39</v>
      </c>
      <c r="E18030">
        <v>172000</v>
      </c>
      <c r="F18030" t="s">
        <v>46</v>
      </c>
      <c r="G18030" t="s">
        <v>100</v>
      </c>
      <c r="H18030" t="s">
        <v>48</v>
      </c>
      <c r="I18030" t="s">
        <v>832</v>
      </c>
      <c r="J18030">
        <v>140000</v>
      </c>
      <c r="K18030">
        <v>25000</v>
      </c>
      <c r="L18030">
        <v>7000</v>
      </c>
      <c r="M18030" t="s">
        <v>531</v>
      </c>
      <c r="N18030" t="s">
        <v>35</v>
      </c>
      <c r="O18030">
        <v>11527</v>
      </c>
      <c r="P18030">
        <v>819</v>
      </c>
      <c r="Q18030">
        <v>6036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 t="s">
        <v>35</v>
      </c>
      <c r="AC18030" t="s">
        <v>35</v>
      </c>
    </row>
    <row r="18031" spans="1:29" x14ac:dyDescent="0.3">
      <c r="A18031" t="s">
        <v>6076</v>
      </c>
      <c r="B18031" t="s">
        <v>56</v>
      </c>
      <c r="C18031" t="s">
        <v>60</v>
      </c>
      <c r="D18031" t="s">
        <v>52</v>
      </c>
      <c r="E18031">
        <v>122000</v>
      </c>
      <c r="F18031" t="s">
        <v>40</v>
      </c>
      <c r="G18031" t="s">
        <v>42</v>
      </c>
      <c r="H18031" t="s">
        <v>42</v>
      </c>
      <c r="I18031" t="s">
        <v>873</v>
      </c>
      <c r="J18031">
        <v>0</v>
      </c>
      <c r="K18031">
        <v>0</v>
      </c>
      <c r="L18031">
        <v>0</v>
      </c>
      <c r="M18031" t="s">
        <v>531</v>
      </c>
      <c r="N18031" t="s">
        <v>35</v>
      </c>
      <c r="O18031">
        <v>7419</v>
      </c>
      <c r="P18031">
        <v>807</v>
      </c>
      <c r="Q18031">
        <v>6037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 t="s">
        <v>35</v>
      </c>
      <c r="AC18031" t="s">
        <v>35</v>
      </c>
    </row>
    <row r="18032" spans="1:29" x14ac:dyDescent="0.3">
      <c r="A18032" t="s">
        <v>6077</v>
      </c>
      <c r="B18032" t="s">
        <v>30</v>
      </c>
      <c r="C18032" t="s">
        <v>2911</v>
      </c>
      <c r="D18032" t="s">
        <v>39</v>
      </c>
      <c r="E18032">
        <v>145000</v>
      </c>
      <c r="F18032" t="s">
        <v>1232</v>
      </c>
      <c r="G18032" t="s">
        <v>41</v>
      </c>
      <c r="H18032" t="s">
        <v>48</v>
      </c>
      <c r="I18032" t="s">
        <v>772</v>
      </c>
      <c r="J18032">
        <v>130000</v>
      </c>
      <c r="K18032">
        <v>13000</v>
      </c>
      <c r="L18032">
        <v>0</v>
      </c>
      <c r="M18032" t="s">
        <v>531</v>
      </c>
      <c r="N18032" t="s">
        <v>35</v>
      </c>
      <c r="O18032">
        <v>7541</v>
      </c>
      <c r="P18032">
        <v>752</v>
      </c>
      <c r="Q18032">
        <v>6038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 t="s">
        <v>35</v>
      </c>
      <c r="AC18032" t="s">
        <v>35</v>
      </c>
    </row>
    <row r="18033" spans="1:29" x14ac:dyDescent="0.3">
      <c r="A18033" t="s">
        <v>6078</v>
      </c>
      <c r="B18033" t="s">
        <v>198</v>
      </c>
      <c r="C18033" t="s">
        <v>126</v>
      </c>
      <c r="D18033" t="s">
        <v>39</v>
      </c>
      <c r="E18033">
        <v>392000</v>
      </c>
      <c r="F18033" t="s">
        <v>53</v>
      </c>
      <c r="G18033" t="s">
        <v>47</v>
      </c>
      <c r="H18033" t="s">
        <v>100</v>
      </c>
      <c r="I18033" t="s">
        <v>775</v>
      </c>
      <c r="J18033">
        <v>0</v>
      </c>
      <c r="K18033">
        <v>0</v>
      </c>
      <c r="L18033">
        <v>0</v>
      </c>
      <c r="M18033" t="s">
        <v>35</v>
      </c>
      <c r="N18033" t="s">
        <v>35</v>
      </c>
      <c r="O18033">
        <v>7472</v>
      </c>
      <c r="P18033">
        <v>807</v>
      </c>
      <c r="Q18033">
        <v>6039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 t="s">
        <v>35</v>
      </c>
      <c r="AC18033" t="s">
        <v>35</v>
      </c>
    </row>
    <row r="18034" spans="1:29" x14ac:dyDescent="0.3">
      <c r="A18034" t="s">
        <v>6079</v>
      </c>
      <c r="B18034" t="s">
        <v>44</v>
      </c>
      <c r="C18034" t="s">
        <v>89</v>
      </c>
      <c r="D18034" t="s">
        <v>39</v>
      </c>
      <c r="E18034">
        <v>290000</v>
      </c>
      <c r="F18034" t="s">
        <v>46</v>
      </c>
      <c r="G18034" t="s">
        <v>148</v>
      </c>
      <c r="H18034" t="s">
        <v>100</v>
      </c>
      <c r="I18034" t="s">
        <v>816</v>
      </c>
      <c r="J18034">
        <v>150000</v>
      </c>
      <c r="K18034">
        <v>140000</v>
      </c>
      <c r="L18034">
        <v>0</v>
      </c>
      <c r="M18034" t="s">
        <v>531</v>
      </c>
      <c r="N18034" t="s">
        <v>35</v>
      </c>
      <c r="O18034">
        <v>11527</v>
      </c>
      <c r="P18034">
        <v>819</v>
      </c>
      <c r="Q18034">
        <v>6042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 t="s">
        <v>35</v>
      </c>
      <c r="AC18034" t="s">
        <v>35</v>
      </c>
    </row>
    <row r="18035" spans="1:29" x14ac:dyDescent="0.3">
      <c r="A18035" t="s">
        <v>6080</v>
      </c>
      <c r="B18035" t="s">
        <v>2595</v>
      </c>
      <c r="C18035" t="s">
        <v>87</v>
      </c>
      <c r="D18035" t="s">
        <v>52</v>
      </c>
      <c r="E18035">
        <v>160000</v>
      </c>
      <c r="F18035" t="s">
        <v>550</v>
      </c>
      <c r="G18035" t="s">
        <v>41</v>
      </c>
      <c r="H18035" t="s">
        <v>41</v>
      </c>
      <c r="I18035" t="s">
        <v>832</v>
      </c>
      <c r="J18035">
        <v>140000</v>
      </c>
      <c r="K18035">
        <v>0</v>
      </c>
      <c r="L18035">
        <v>20000</v>
      </c>
      <c r="M18035" t="s">
        <v>531</v>
      </c>
      <c r="N18035" t="s">
        <v>6081</v>
      </c>
      <c r="O18035">
        <v>7275</v>
      </c>
      <c r="P18035">
        <v>803</v>
      </c>
      <c r="Q18035">
        <v>6044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 t="s">
        <v>35</v>
      </c>
      <c r="AC18035" t="s">
        <v>35</v>
      </c>
    </row>
    <row r="18036" spans="1:29" x14ac:dyDescent="0.3">
      <c r="A18036" t="s">
        <v>6082</v>
      </c>
      <c r="B18036" t="s">
        <v>119</v>
      </c>
      <c r="C18036" t="s">
        <v>87</v>
      </c>
      <c r="D18036" t="s">
        <v>52</v>
      </c>
      <c r="E18036">
        <v>410000</v>
      </c>
      <c r="F18036" t="s">
        <v>334</v>
      </c>
      <c r="G18036" t="s">
        <v>84</v>
      </c>
      <c r="H18036" t="s">
        <v>41</v>
      </c>
      <c r="I18036" t="s">
        <v>794</v>
      </c>
      <c r="J18036">
        <v>200000</v>
      </c>
      <c r="K18036">
        <v>160000</v>
      </c>
      <c r="L18036">
        <v>40000</v>
      </c>
      <c r="M18036" t="s">
        <v>531</v>
      </c>
      <c r="N18036" t="s">
        <v>35</v>
      </c>
      <c r="O18036">
        <v>11497</v>
      </c>
      <c r="P18036">
        <v>819</v>
      </c>
      <c r="Q18036">
        <v>6045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 t="s">
        <v>35</v>
      </c>
      <c r="AC18036" t="s">
        <v>35</v>
      </c>
    </row>
    <row r="18037" spans="1:29" x14ac:dyDescent="0.3">
      <c r="A18037" t="s">
        <v>6083</v>
      </c>
      <c r="B18037" t="s">
        <v>119</v>
      </c>
      <c r="C18037" t="s">
        <v>31</v>
      </c>
      <c r="D18037" t="s">
        <v>39</v>
      </c>
      <c r="E18037">
        <v>209000</v>
      </c>
      <c r="F18037" t="s">
        <v>122</v>
      </c>
      <c r="G18037" t="s">
        <v>72</v>
      </c>
      <c r="H18037" t="s">
        <v>48</v>
      </c>
      <c r="I18037" t="s">
        <v>832</v>
      </c>
      <c r="J18037">
        <v>129000</v>
      </c>
      <c r="K18037">
        <v>41000</v>
      </c>
      <c r="L18037">
        <v>39000</v>
      </c>
      <c r="M18037" t="s">
        <v>547</v>
      </c>
      <c r="N18037" t="s">
        <v>6084</v>
      </c>
      <c r="O18037">
        <v>10182</v>
      </c>
      <c r="P18037">
        <v>501</v>
      </c>
      <c r="Q18037">
        <v>6046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 t="s">
        <v>35</v>
      </c>
      <c r="AC18037" t="s">
        <v>35</v>
      </c>
    </row>
    <row r="18038" spans="1:29" x14ac:dyDescent="0.3">
      <c r="A18038" t="s">
        <v>6085</v>
      </c>
      <c r="B18038" t="s">
        <v>56</v>
      </c>
      <c r="C18038" t="s">
        <v>57</v>
      </c>
      <c r="D18038" t="s">
        <v>39</v>
      </c>
      <c r="E18038">
        <v>277000</v>
      </c>
      <c r="F18038" t="s">
        <v>46</v>
      </c>
      <c r="G18038" t="s">
        <v>69</v>
      </c>
      <c r="H18038" t="s">
        <v>48</v>
      </c>
      <c r="I18038" t="s">
        <v>772</v>
      </c>
      <c r="J18038">
        <v>117000</v>
      </c>
      <c r="K18038">
        <v>135000</v>
      </c>
      <c r="L18038">
        <v>25000</v>
      </c>
      <c r="M18038" t="s">
        <v>531</v>
      </c>
      <c r="N18038" t="s">
        <v>35</v>
      </c>
      <c r="O18038">
        <v>11527</v>
      </c>
      <c r="P18038">
        <v>819</v>
      </c>
      <c r="Q18038">
        <v>6047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 t="s">
        <v>35</v>
      </c>
      <c r="AC18038" t="s">
        <v>35</v>
      </c>
    </row>
    <row r="18039" spans="1:29" x14ac:dyDescent="0.3">
      <c r="A18039" t="s">
        <v>6086</v>
      </c>
      <c r="B18039" t="s">
        <v>341</v>
      </c>
      <c r="C18039" t="s">
        <v>1557</v>
      </c>
      <c r="D18039" t="s">
        <v>39</v>
      </c>
      <c r="E18039">
        <v>103000</v>
      </c>
      <c r="F18039" t="s">
        <v>378</v>
      </c>
      <c r="G18039" t="s">
        <v>69</v>
      </c>
      <c r="H18039" t="s">
        <v>34</v>
      </c>
      <c r="I18039" t="s">
        <v>786</v>
      </c>
      <c r="J18039">
        <v>92000</v>
      </c>
      <c r="K18039">
        <v>1000</v>
      </c>
      <c r="L18039">
        <v>10000</v>
      </c>
      <c r="M18039" t="s">
        <v>531</v>
      </c>
      <c r="N18039" t="s">
        <v>35</v>
      </c>
      <c r="O18039">
        <v>1320</v>
      </c>
      <c r="P18039">
        <v>0</v>
      </c>
      <c r="Q18039">
        <v>6048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 t="s">
        <v>35</v>
      </c>
      <c r="AC18039" t="s">
        <v>35</v>
      </c>
    </row>
    <row r="18040" spans="1:29" x14ac:dyDescent="0.3">
      <c r="A18040" t="s">
        <v>6087</v>
      </c>
      <c r="B18040" t="s">
        <v>77</v>
      </c>
      <c r="C18040" t="s">
        <v>585</v>
      </c>
      <c r="D18040" t="s">
        <v>39</v>
      </c>
      <c r="E18040">
        <v>171000</v>
      </c>
      <c r="F18040" t="s">
        <v>40</v>
      </c>
      <c r="G18040" t="s">
        <v>72</v>
      </c>
      <c r="H18040" t="s">
        <v>72</v>
      </c>
      <c r="I18040" t="s">
        <v>775</v>
      </c>
      <c r="J18040">
        <v>138000</v>
      </c>
      <c r="K18040">
        <v>19000</v>
      </c>
      <c r="L18040">
        <v>14000</v>
      </c>
      <c r="M18040" t="s">
        <v>531</v>
      </c>
      <c r="N18040" t="s">
        <v>35</v>
      </c>
      <c r="O18040">
        <v>7419</v>
      </c>
      <c r="P18040">
        <v>807</v>
      </c>
      <c r="Q18040">
        <v>605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 t="s">
        <v>35</v>
      </c>
      <c r="AC18040" t="s">
        <v>35</v>
      </c>
    </row>
    <row r="18041" spans="1:29" x14ac:dyDescent="0.3">
      <c r="A18041" t="s">
        <v>6088</v>
      </c>
      <c r="B18041" t="s">
        <v>6089</v>
      </c>
      <c r="C18041" t="s">
        <v>32</v>
      </c>
      <c r="D18041" t="s">
        <v>32</v>
      </c>
      <c r="E18041">
        <v>165000</v>
      </c>
      <c r="F18041" t="s">
        <v>677</v>
      </c>
      <c r="G18041" t="s">
        <v>69</v>
      </c>
      <c r="H18041" t="s">
        <v>314</v>
      </c>
      <c r="I18041" t="s">
        <v>4144</v>
      </c>
      <c r="J18041">
        <v>125000</v>
      </c>
      <c r="K18041">
        <v>30000</v>
      </c>
      <c r="L18041">
        <v>10000</v>
      </c>
      <c r="M18041" t="s">
        <v>547</v>
      </c>
      <c r="N18041" t="s">
        <v>35</v>
      </c>
      <c r="O18041">
        <v>7534</v>
      </c>
      <c r="P18041">
        <v>751</v>
      </c>
      <c r="Q18041">
        <v>6051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 t="s">
        <v>35</v>
      </c>
      <c r="AC18041" t="s">
        <v>35</v>
      </c>
    </row>
    <row r="18042" spans="1:29" x14ac:dyDescent="0.3">
      <c r="A18042" t="s">
        <v>6090</v>
      </c>
      <c r="B18042" t="s">
        <v>119</v>
      </c>
      <c r="C18042" t="s">
        <v>98</v>
      </c>
      <c r="D18042" t="s">
        <v>32</v>
      </c>
      <c r="E18042">
        <v>307000</v>
      </c>
      <c r="F18042" t="s">
        <v>46</v>
      </c>
      <c r="G18042" t="s">
        <v>54</v>
      </c>
      <c r="H18042" t="s">
        <v>69</v>
      </c>
      <c r="I18042" t="s">
        <v>970</v>
      </c>
      <c r="J18042">
        <v>131000</v>
      </c>
      <c r="K18042">
        <v>153000</v>
      </c>
      <c r="L18042">
        <v>23000</v>
      </c>
      <c r="M18042" t="s">
        <v>531</v>
      </c>
      <c r="N18042" t="s">
        <v>35</v>
      </c>
      <c r="O18042">
        <v>11527</v>
      </c>
      <c r="P18042">
        <v>819</v>
      </c>
      <c r="Q18042">
        <v>6052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 t="s">
        <v>35</v>
      </c>
      <c r="AC18042" t="s">
        <v>35</v>
      </c>
    </row>
    <row r="18043" spans="1:29" x14ac:dyDescent="0.3">
      <c r="A18043" t="s">
        <v>6091</v>
      </c>
      <c r="B18043" t="s">
        <v>657</v>
      </c>
      <c r="C18043" t="s">
        <v>1332</v>
      </c>
      <c r="D18043" t="s">
        <v>39</v>
      </c>
      <c r="E18043">
        <v>135000</v>
      </c>
      <c r="F18043" t="s">
        <v>658</v>
      </c>
      <c r="G18043" t="s">
        <v>69</v>
      </c>
      <c r="H18043" t="s">
        <v>314</v>
      </c>
      <c r="I18043" t="s">
        <v>772</v>
      </c>
      <c r="J18043">
        <v>125000</v>
      </c>
      <c r="K18043">
        <v>0</v>
      </c>
      <c r="L18043">
        <v>10000</v>
      </c>
      <c r="M18043" t="s">
        <v>531</v>
      </c>
      <c r="N18043" t="s">
        <v>35</v>
      </c>
      <c r="O18043">
        <v>11412</v>
      </c>
      <c r="P18043">
        <v>511</v>
      </c>
      <c r="Q18043">
        <v>6053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 t="s">
        <v>35</v>
      </c>
      <c r="AC18043" t="s">
        <v>35</v>
      </c>
    </row>
    <row r="18044" spans="1:29" x14ac:dyDescent="0.3">
      <c r="A18044" t="s">
        <v>6092</v>
      </c>
      <c r="B18044" t="s">
        <v>341</v>
      </c>
      <c r="C18044" t="s">
        <v>1557</v>
      </c>
      <c r="D18044" t="s">
        <v>39</v>
      </c>
      <c r="E18044">
        <v>158000</v>
      </c>
      <c r="F18044" t="s">
        <v>266</v>
      </c>
      <c r="G18044" t="s">
        <v>42</v>
      </c>
      <c r="H18044" t="s">
        <v>42</v>
      </c>
      <c r="I18044" t="s">
        <v>926</v>
      </c>
      <c r="J18044">
        <v>0</v>
      </c>
      <c r="K18044">
        <v>0</v>
      </c>
      <c r="L18044">
        <v>0</v>
      </c>
      <c r="M18044" t="s">
        <v>531</v>
      </c>
      <c r="N18044" t="s">
        <v>35</v>
      </c>
      <c r="O18044">
        <v>7422</v>
      </c>
      <c r="P18044">
        <v>807</v>
      </c>
      <c r="Q18044">
        <v>6054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 t="s">
        <v>35</v>
      </c>
      <c r="AC18044" t="s">
        <v>35</v>
      </c>
    </row>
    <row r="18045" spans="1:29" x14ac:dyDescent="0.3">
      <c r="A18045" t="s">
        <v>6093</v>
      </c>
      <c r="B18045" t="s">
        <v>50</v>
      </c>
      <c r="C18045" t="s">
        <v>216</v>
      </c>
      <c r="D18045" t="s">
        <v>39</v>
      </c>
      <c r="E18045">
        <v>335000</v>
      </c>
      <c r="F18045" t="s">
        <v>116</v>
      </c>
      <c r="G18045" t="s">
        <v>148</v>
      </c>
      <c r="H18045" t="s">
        <v>41</v>
      </c>
      <c r="I18045" t="s">
        <v>775</v>
      </c>
      <c r="J18045">
        <v>0</v>
      </c>
      <c r="K18045">
        <v>0</v>
      </c>
      <c r="L18045">
        <v>0</v>
      </c>
      <c r="M18045" t="s">
        <v>531</v>
      </c>
      <c r="N18045" t="s">
        <v>35</v>
      </c>
      <c r="O18045">
        <v>7158</v>
      </c>
      <c r="P18045">
        <v>807</v>
      </c>
      <c r="Q18045">
        <v>6055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 t="s">
        <v>35</v>
      </c>
      <c r="AC18045" t="s">
        <v>35</v>
      </c>
    </row>
    <row r="18046" spans="1:29" x14ac:dyDescent="0.3">
      <c r="A18046" t="s">
        <v>6094</v>
      </c>
      <c r="B18046" t="s">
        <v>56</v>
      </c>
      <c r="C18046" t="s">
        <v>63</v>
      </c>
      <c r="D18046" t="s">
        <v>39</v>
      </c>
      <c r="E18046">
        <v>285000</v>
      </c>
      <c r="F18046" t="s">
        <v>64</v>
      </c>
      <c r="G18046" t="s">
        <v>375</v>
      </c>
      <c r="H18046" t="s">
        <v>78</v>
      </c>
      <c r="I18046" t="s">
        <v>1182</v>
      </c>
      <c r="J18046">
        <v>185000</v>
      </c>
      <c r="K18046">
        <v>50000</v>
      </c>
      <c r="L18046">
        <v>50000</v>
      </c>
      <c r="M18046" t="s">
        <v>35</v>
      </c>
      <c r="N18046" t="s">
        <v>35</v>
      </c>
      <c r="O18046">
        <v>11521</v>
      </c>
      <c r="P18046">
        <v>819</v>
      </c>
      <c r="Q18046">
        <v>6056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 t="s">
        <v>35</v>
      </c>
      <c r="AC18046" t="s">
        <v>35</v>
      </c>
    </row>
    <row r="18047" spans="1:29" x14ac:dyDescent="0.3">
      <c r="A18047" t="s">
        <v>6095</v>
      </c>
      <c r="B18047" t="s">
        <v>360</v>
      </c>
      <c r="C18047" t="s">
        <v>193</v>
      </c>
      <c r="D18047" t="s">
        <v>32</v>
      </c>
      <c r="E18047">
        <v>250000</v>
      </c>
      <c r="F18047" t="s">
        <v>443</v>
      </c>
      <c r="G18047" t="s">
        <v>84</v>
      </c>
      <c r="H18047" t="s">
        <v>41</v>
      </c>
      <c r="I18047" t="s">
        <v>873</v>
      </c>
      <c r="J18047">
        <v>190000</v>
      </c>
      <c r="K18047">
        <v>30000</v>
      </c>
      <c r="L18047">
        <v>30000</v>
      </c>
      <c r="M18047" t="s">
        <v>531</v>
      </c>
      <c r="N18047" t="s">
        <v>35</v>
      </c>
      <c r="O18047">
        <v>7416</v>
      </c>
      <c r="P18047">
        <v>825</v>
      </c>
      <c r="Q18047">
        <v>6057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 t="s">
        <v>35</v>
      </c>
      <c r="AC18047" t="s">
        <v>35</v>
      </c>
    </row>
    <row r="18048" spans="1:29" x14ac:dyDescent="0.3">
      <c r="A18048" t="s">
        <v>6096</v>
      </c>
      <c r="B18048" t="s">
        <v>6097</v>
      </c>
      <c r="C18048" t="s">
        <v>6098</v>
      </c>
      <c r="D18048" t="s">
        <v>39</v>
      </c>
      <c r="E18048">
        <v>135000</v>
      </c>
      <c r="F18048" t="s">
        <v>296</v>
      </c>
      <c r="G18048" t="s">
        <v>48</v>
      </c>
      <c r="H18048" t="s">
        <v>48</v>
      </c>
      <c r="I18048" t="s">
        <v>775</v>
      </c>
      <c r="J18048">
        <v>135000</v>
      </c>
      <c r="K18048">
        <v>0</v>
      </c>
      <c r="L18048">
        <v>0</v>
      </c>
      <c r="M18048" t="s">
        <v>531</v>
      </c>
      <c r="N18048" t="s">
        <v>35</v>
      </c>
      <c r="O18048">
        <v>7351</v>
      </c>
      <c r="P18048">
        <v>807</v>
      </c>
      <c r="Q18048">
        <v>6058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 t="s">
        <v>35</v>
      </c>
      <c r="AC18048" t="s">
        <v>35</v>
      </c>
    </row>
    <row r="18049" spans="1:29" x14ac:dyDescent="0.3">
      <c r="A18049" t="s">
        <v>6099</v>
      </c>
      <c r="B18049" t="s">
        <v>50</v>
      </c>
      <c r="C18049" t="s">
        <v>136</v>
      </c>
      <c r="D18049" t="s">
        <v>39</v>
      </c>
      <c r="E18049">
        <v>206000</v>
      </c>
      <c r="F18049" t="s">
        <v>116</v>
      </c>
      <c r="G18049" t="s">
        <v>48</v>
      </c>
      <c r="H18049" t="s">
        <v>48</v>
      </c>
      <c r="I18049" t="s">
        <v>832</v>
      </c>
      <c r="J18049">
        <v>160000</v>
      </c>
      <c r="K18049">
        <v>26000</v>
      </c>
      <c r="L18049">
        <v>20000</v>
      </c>
      <c r="M18049" t="s">
        <v>531</v>
      </c>
      <c r="N18049" t="s">
        <v>35</v>
      </c>
      <c r="O18049">
        <v>7158</v>
      </c>
      <c r="P18049">
        <v>807</v>
      </c>
      <c r="Q18049">
        <v>6059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 t="s">
        <v>35</v>
      </c>
      <c r="AC18049" t="s">
        <v>35</v>
      </c>
    </row>
    <row r="18050" spans="1:29" x14ac:dyDescent="0.3">
      <c r="A18050" t="s">
        <v>6100</v>
      </c>
      <c r="B18050" t="s">
        <v>56</v>
      </c>
      <c r="C18050" t="s">
        <v>63</v>
      </c>
      <c r="D18050" t="s">
        <v>39</v>
      </c>
      <c r="E18050">
        <v>355000</v>
      </c>
      <c r="F18050" t="s">
        <v>64</v>
      </c>
      <c r="G18050" t="s">
        <v>148</v>
      </c>
      <c r="H18050" t="s">
        <v>41</v>
      </c>
      <c r="I18050" t="s">
        <v>775</v>
      </c>
      <c r="J18050">
        <v>180000</v>
      </c>
      <c r="K18050">
        <v>150000</v>
      </c>
      <c r="L18050">
        <v>25000</v>
      </c>
      <c r="M18050" t="s">
        <v>531</v>
      </c>
      <c r="N18050" t="s">
        <v>35</v>
      </c>
      <c r="O18050">
        <v>11521</v>
      </c>
      <c r="P18050">
        <v>819</v>
      </c>
      <c r="Q18050">
        <v>606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 t="s">
        <v>35</v>
      </c>
      <c r="AC18050" t="s">
        <v>35</v>
      </c>
    </row>
    <row r="18051" spans="1:29" x14ac:dyDescent="0.3">
      <c r="A18051" t="s">
        <v>6101</v>
      </c>
      <c r="B18051" t="s">
        <v>294</v>
      </c>
      <c r="C18051" t="s">
        <v>244</v>
      </c>
      <c r="D18051" t="s">
        <v>39</v>
      </c>
      <c r="E18051">
        <v>140000</v>
      </c>
      <c r="F18051" t="s">
        <v>82</v>
      </c>
      <c r="G18051" t="s">
        <v>54</v>
      </c>
      <c r="H18051" t="s">
        <v>72</v>
      </c>
      <c r="I18051" t="s">
        <v>786</v>
      </c>
      <c r="J18051">
        <v>0</v>
      </c>
      <c r="K18051">
        <v>0</v>
      </c>
      <c r="L18051">
        <v>10000</v>
      </c>
      <c r="M18051" t="s">
        <v>531</v>
      </c>
      <c r="N18051" t="s">
        <v>35</v>
      </c>
      <c r="O18051">
        <v>11470</v>
      </c>
      <c r="P18051">
        <v>819</v>
      </c>
      <c r="Q18051">
        <v>6061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 t="s">
        <v>35</v>
      </c>
      <c r="AC18051" t="s">
        <v>35</v>
      </c>
    </row>
    <row r="18052" spans="1:29" x14ac:dyDescent="0.3">
      <c r="A18052" t="s">
        <v>6102</v>
      </c>
      <c r="B18052" t="s">
        <v>77</v>
      </c>
      <c r="C18052" t="s">
        <v>1065</v>
      </c>
      <c r="D18052" t="s">
        <v>39</v>
      </c>
      <c r="E18052">
        <v>365000</v>
      </c>
      <c r="F18052" t="s">
        <v>40</v>
      </c>
      <c r="G18052" t="s">
        <v>303</v>
      </c>
      <c r="H18052" t="s">
        <v>72</v>
      </c>
      <c r="I18052" t="s">
        <v>775</v>
      </c>
      <c r="J18052">
        <v>235000</v>
      </c>
      <c r="K18052">
        <v>83000</v>
      </c>
      <c r="L18052">
        <v>47000</v>
      </c>
      <c r="M18052" t="s">
        <v>531</v>
      </c>
      <c r="N18052" t="s">
        <v>6103</v>
      </c>
      <c r="O18052">
        <v>7419</v>
      </c>
      <c r="P18052">
        <v>807</v>
      </c>
      <c r="Q18052">
        <v>6063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 t="s">
        <v>35</v>
      </c>
      <c r="AC18052" t="s">
        <v>35</v>
      </c>
    </row>
    <row r="18053" spans="1:29" x14ac:dyDescent="0.3">
      <c r="A18053" t="s">
        <v>6104</v>
      </c>
      <c r="B18053" t="s">
        <v>44</v>
      </c>
      <c r="C18053" t="s">
        <v>1355</v>
      </c>
      <c r="D18053" t="s">
        <v>39</v>
      </c>
      <c r="E18053">
        <v>115000</v>
      </c>
      <c r="F18053" t="s">
        <v>378</v>
      </c>
      <c r="G18053" t="s">
        <v>72</v>
      </c>
      <c r="H18053" t="s">
        <v>72</v>
      </c>
      <c r="I18053" t="s">
        <v>775</v>
      </c>
      <c r="J18053">
        <v>0</v>
      </c>
      <c r="K18053">
        <v>0</v>
      </c>
      <c r="L18053">
        <v>0</v>
      </c>
      <c r="M18053" t="s">
        <v>531</v>
      </c>
      <c r="N18053" t="s">
        <v>35</v>
      </c>
      <c r="O18053">
        <v>1320</v>
      </c>
      <c r="P18053">
        <v>0</v>
      </c>
      <c r="Q18053">
        <v>6064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 t="s">
        <v>35</v>
      </c>
      <c r="AC18053" t="s">
        <v>35</v>
      </c>
    </row>
    <row r="18054" spans="1:29" x14ac:dyDescent="0.3">
      <c r="A18054" t="s">
        <v>6105</v>
      </c>
      <c r="B18054" t="s">
        <v>846</v>
      </c>
      <c r="C18054" t="s">
        <v>38</v>
      </c>
      <c r="D18054" t="s">
        <v>39</v>
      </c>
      <c r="E18054">
        <v>180000</v>
      </c>
      <c r="F18054" t="s">
        <v>266</v>
      </c>
      <c r="G18054" t="s">
        <v>42</v>
      </c>
      <c r="H18054" t="s">
        <v>42</v>
      </c>
      <c r="I18054" t="s">
        <v>786</v>
      </c>
      <c r="J18054">
        <v>0</v>
      </c>
      <c r="K18054">
        <v>0</v>
      </c>
      <c r="L18054">
        <v>0</v>
      </c>
      <c r="M18054" t="s">
        <v>35</v>
      </c>
      <c r="N18054" t="s">
        <v>35</v>
      </c>
      <c r="O18054">
        <v>7422</v>
      </c>
      <c r="P18054">
        <v>807</v>
      </c>
      <c r="Q18054">
        <v>6065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 t="s">
        <v>35</v>
      </c>
      <c r="AC18054" t="s">
        <v>35</v>
      </c>
    </row>
    <row r="18055" spans="1:29" x14ac:dyDescent="0.3">
      <c r="A18055" t="s">
        <v>6106</v>
      </c>
      <c r="B18055" t="s">
        <v>91</v>
      </c>
      <c r="C18055" t="s">
        <v>219</v>
      </c>
      <c r="D18055" t="s">
        <v>39</v>
      </c>
      <c r="E18055">
        <v>630000</v>
      </c>
      <c r="F18055" t="s">
        <v>46</v>
      </c>
      <c r="G18055" t="s">
        <v>79</v>
      </c>
      <c r="H18055" t="s">
        <v>100</v>
      </c>
      <c r="I18055" t="s">
        <v>775</v>
      </c>
      <c r="J18055">
        <v>230000</v>
      </c>
      <c r="K18055">
        <v>340000</v>
      </c>
      <c r="L18055">
        <v>60000</v>
      </c>
      <c r="M18055" t="s">
        <v>531</v>
      </c>
      <c r="N18055" t="s">
        <v>35</v>
      </c>
      <c r="O18055">
        <v>11527</v>
      </c>
      <c r="P18055">
        <v>819</v>
      </c>
      <c r="Q18055">
        <v>6066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 t="s">
        <v>35</v>
      </c>
      <c r="AC18055" t="s">
        <v>35</v>
      </c>
    </row>
    <row r="18056" spans="1:29" x14ac:dyDescent="0.3">
      <c r="A18056" t="s">
        <v>6107</v>
      </c>
      <c r="B18056" t="s">
        <v>91</v>
      </c>
      <c r="C18056" t="s">
        <v>219</v>
      </c>
      <c r="D18056" t="s">
        <v>39</v>
      </c>
      <c r="E18056">
        <v>630000</v>
      </c>
      <c r="F18056" t="s">
        <v>46</v>
      </c>
      <c r="G18056" t="s">
        <v>79</v>
      </c>
      <c r="H18056" t="s">
        <v>100</v>
      </c>
      <c r="I18056" t="s">
        <v>775</v>
      </c>
      <c r="J18056">
        <v>230000</v>
      </c>
      <c r="K18056">
        <v>340000</v>
      </c>
      <c r="L18056">
        <v>60000</v>
      </c>
      <c r="M18056" t="s">
        <v>531</v>
      </c>
      <c r="N18056" t="s">
        <v>35</v>
      </c>
      <c r="O18056">
        <v>11527</v>
      </c>
      <c r="P18056">
        <v>819</v>
      </c>
      <c r="Q18056">
        <v>6067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 t="s">
        <v>35</v>
      </c>
      <c r="AC18056" t="s">
        <v>35</v>
      </c>
    </row>
    <row r="18057" spans="1:29" x14ac:dyDescent="0.3">
      <c r="A18057" t="s">
        <v>6108</v>
      </c>
      <c r="B18057" t="s">
        <v>91</v>
      </c>
      <c r="C18057" t="s">
        <v>227</v>
      </c>
      <c r="D18057" t="s">
        <v>39</v>
      </c>
      <c r="E18057">
        <v>338000</v>
      </c>
      <c r="F18057" t="s">
        <v>93</v>
      </c>
      <c r="G18057" t="s">
        <v>100</v>
      </c>
      <c r="H18057" t="s">
        <v>100</v>
      </c>
      <c r="I18057" t="s">
        <v>772</v>
      </c>
      <c r="J18057">
        <v>181000</v>
      </c>
      <c r="K18057">
        <v>130000</v>
      </c>
      <c r="L18057">
        <v>27000</v>
      </c>
      <c r="M18057" t="s">
        <v>531</v>
      </c>
      <c r="N18057" t="s">
        <v>35</v>
      </c>
      <c r="O18057">
        <v>7300</v>
      </c>
      <c r="P18057">
        <v>807</v>
      </c>
      <c r="Q18057">
        <v>6069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 t="s">
        <v>35</v>
      </c>
      <c r="AC18057" t="s">
        <v>35</v>
      </c>
    </row>
    <row r="18058" spans="1:29" x14ac:dyDescent="0.3">
      <c r="A18058" t="s">
        <v>6109</v>
      </c>
      <c r="B18058" t="s">
        <v>119</v>
      </c>
      <c r="C18058" t="s">
        <v>31</v>
      </c>
      <c r="D18058" t="s">
        <v>39</v>
      </c>
      <c r="E18058">
        <v>230000</v>
      </c>
      <c r="F18058" t="s">
        <v>46</v>
      </c>
      <c r="G18058" t="s">
        <v>69</v>
      </c>
      <c r="H18058" t="s">
        <v>48</v>
      </c>
      <c r="I18058" t="s">
        <v>775</v>
      </c>
      <c r="J18058">
        <v>130000</v>
      </c>
      <c r="K18058">
        <v>80000</v>
      </c>
      <c r="L18058">
        <v>20000</v>
      </c>
      <c r="M18058" t="s">
        <v>531</v>
      </c>
      <c r="N18058" t="s">
        <v>35</v>
      </c>
      <c r="O18058">
        <v>11527</v>
      </c>
      <c r="P18058">
        <v>819</v>
      </c>
      <c r="Q18058">
        <v>607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 t="s">
        <v>35</v>
      </c>
      <c r="AC18058" t="s">
        <v>35</v>
      </c>
    </row>
    <row r="18059" spans="1:29" x14ac:dyDescent="0.3">
      <c r="A18059" t="s">
        <v>6110</v>
      </c>
      <c r="B18059" t="s">
        <v>125</v>
      </c>
      <c r="C18059" t="s">
        <v>193</v>
      </c>
      <c r="D18059" t="s">
        <v>52</v>
      </c>
      <c r="E18059">
        <v>650000</v>
      </c>
      <c r="F18059" t="s">
        <v>127</v>
      </c>
      <c r="G18059" t="s">
        <v>84</v>
      </c>
      <c r="H18059" t="s">
        <v>69</v>
      </c>
      <c r="I18059" t="s">
        <v>775</v>
      </c>
      <c r="J18059">
        <v>650000</v>
      </c>
      <c r="K18059">
        <v>0</v>
      </c>
      <c r="L18059">
        <v>0</v>
      </c>
      <c r="M18059" t="s">
        <v>2595</v>
      </c>
      <c r="N18059" t="s">
        <v>35</v>
      </c>
      <c r="O18059">
        <v>7277</v>
      </c>
      <c r="P18059">
        <v>807</v>
      </c>
      <c r="Q18059">
        <v>6072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 t="s">
        <v>35</v>
      </c>
      <c r="AC18059" t="s">
        <v>35</v>
      </c>
    </row>
    <row r="18060" spans="1:29" x14ac:dyDescent="0.3">
      <c r="A18060" t="s">
        <v>6111</v>
      </c>
      <c r="B18060" t="s">
        <v>1087</v>
      </c>
      <c r="C18060" t="s">
        <v>1516</v>
      </c>
      <c r="D18060" t="s">
        <v>39</v>
      </c>
      <c r="E18060">
        <v>600000</v>
      </c>
      <c r="F18060" t="s">
        <v>40</v>
      </c>
      <c r="G18060" t="s">
        <v>148</v>
      </c>
      <c r="H18060" t="s">
        <v>48</v>
      </c>
      <c r="I18060" t="s">
        <v>772</v>
      </c>
      <c r="J18060">
        <v>285000</v>
      </c>
      <c r="K18060">
        <v>278000</v>
      </c>
      <c r="L18060">
        <v>37000</v>
      </c>
      <c r="M18060" t="s">
        <v>531</v>
      </c>
      <c r="N18060" t="s">
        <v>35</v>
      </c>
      <c r="O18060">
        <v>7419</v>
      </c>
      <c r="P18060">
        <v>807</v>
      </c>
      <c r="Q18060">
        <v>6073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 t="s">
        <v>35</v>
      </c>
      <c r="AC18060" t="s">
        <v>35</v>
      </c>
    </row>
    <row r="18061" spans="1:29" x14ac:dyDescent="0.3">
      <c r="A18061" t="s">
        <v>6112</v>
      </c>
      <c r="B18061" t="s">
        <v>1323</v>
      </c>
      <c r="C18061" t="s">
        <v>98</v>
      </c>
      <c r="D18061" t="s">
        <v>39</v>
      </c>
      <c r="E18061">
        <v>165000</v>
      </c>
      <c r="F18061" t="s">
        <v>40</v>
      </c>
      <c r="G18061" t="s">
        <v>42</v>
      </c>
      <c r="H18061" t="s">
        <v>100</v>
      </c>
      <c r="I18061" t="s">
        <v>775</v>
      </c>
      <c r="J18061">
        <v>165000</v>
      </c>
      <c r="K18061">
        <v>70000</v>
      </c>
      <c r="L18061">
        <v>0</v>
      </c>
      <c r="M18061" t="s">
        <v>531</v>
      </c>
      <c r="N18061" t="s">
        <v>6113</v>
      </c>
      <c r="O18061">
        <v>7419</v>
      </c>
      <c r="P18061">
        <v>807</v>
      </c>
      <c r="Q18061">
        <v>6075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 t="s">
        <v>35</v>
      </c>
      <c r="AC18061" t="s">
        <v>35</v>
      </c>
    </row>
    <row r="18062" spans="1:29" x14ac:dyDescent="0.3">
      <c r="A18062" t="s">
        <v>6114</v>
      </c>
      <c r="B18062" t="s">
        <v>426</v>
      </c>
      <c r="C18062" t="s">
        <v>1542</v>
      </c>
      <c r="D18062" t="s">
        <v>39</v>
      </c>
      <c r="E18062">
        <v>300000</v>
      </c>
      <c r="F18062" t="s">
        <v>93</v>
      </c>
      <c r="G18062" t="s">
        <v>141</v>
      </c>
      <c r="H18062" t="s">
        <v>41</v>
      </c>
      <c r="I18062" t="s">
        <v>775</v>
      </c>
      <c r="J18062">
        <v>0</v>
      </c>
      <c r="K18062">
        <v>0</v>
      </c>
      <c r="L18062">
        <v>0</v>
      </c>
      <c r="M18062" t="s">
        <v>531</v>
      </c>
      <c r="N18062" t="s">
        <v>35</v>
      </c>
      <c r="O18062">
        <v>7300</v>
      </c>
      <c r="P18062">
        <v>807</v>
      </c>
      <c r="Q18062">
        <v>6076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 t="s">
        <v>35</v>
      </c>
      <c r="AC18062" t="s">
        <v>35</v>
      </c>
    </row>
    <row r="18063" spans="1:29" x14ac:dyDescent="0.3">
      <c r="A18063" t="s">
        <v>6115</v>
      </c>
      <c r="B18063" t="s">
        <v>657</v>
      </c>
      <c r="C18063" t="s">
        <v>1375</v>
      </c>
      <c r="D18063" t="s">
        <v>39</v>
      </c>
      <c r="E18063">
        <v>162000</v>
      </c>
      <c r="F18063" t="s">
        <v>658</v>
      </c>
      <c r="G18063" t="s">
        <v>42</v>
      </c>
      <c r="H18063" t="s">
        <v>42</v>
      </c>
      <c r="I18063" t="s">
        <v>772</v>
      </c>
      <c r="J18063">
        <v>145000</v>
      </c>
      <c r="K18063">
        <v>2000</v>
      </c>
      <c r="L18063">
        <v>15000</v>
      </c>
      <c r="M18063" t="s">
        <v>531</v>
      </c>
      <c r="N18063" t="s">
        <v>35</v>
      </c>
      <c r="O18063">
        <v>11412</v>
      </c>
      <c r="P18063">
        <v>511</v>
      </c>
      <c r="Q18063">
        <v>6077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 t="s">
        <v>35</v>
      </c>
      <c r="AC18063" t="s">
        <v>35</v>
      </c>
    </row>
    <row r="18064" spans="1:29" x14ac:dyDescent="0.3">
      <c r="A18064" t="s">
        <v>6116</v>
      </c>
      <c r="B18064" t="s">
        <v>56</v>
      </c>
      <c r="C18064" t="s">
        <v>63</v>
      </c>
      <c r="D18064" t="s">
        <v>39</v>
      </c>
      <c r="E18064">
        <v>337000</v>
      </c>
      <c r="F18064" t="s">
        <v>46</v>
      </c>
      <c r="G18064" t="s">
        <v>74</v>
      </c>
      <c r="H18064" t="s">
        <v>41</v>
      </c>
      <c r="I18064" t="s">
        <v>852</v>
      </c>
      <c r="J18064">
        <v>0</v>
      </c>
      <c r="K18064">
        <v>0</v>
      </c>
      <c r="L18064">
        <v>0</v>
      </c>
      <c r="M18064" t="s">
        <v>531</v>
      </c>
      <c r="N18064" t="s">
        <v>35</v>
      </c>
      <c r="O18064">
        <v>11527</v>
      </c>
      <c r="P18064">
        <v>819</v>
      </c>
      <c r="Q18064">
        <v>608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 t="s">
        <v>35</v>
      </c>
      <c r="AC18064" t="s">
        <v>35</v>
      </c>
    </row>
    <row r="18065" spans="1:29" x14ac:dyDescent="0.3">
      <c r="A18065" t="s">
        <v>6117</v>
      </c>
      <c r="B18065" t="s">
        <v>56</v>
      </c>
      <c r="C18065" t="s">
        <v>237</v>
      </c>
      <c r="D18065" t="s">
        <v>39</v>
      </c>
      <c r="E18065">
        <v>198000</v>
      </c>
      <c r="F18065" t="s">
        <v>46</v>
      </c>
      <c r="G18065" t="s">
        <v>42</v>
      </c>
      <c r="H18065" t="s">
        <v>42</v>
      </c>
      <c r="I18065" t="s">
        <v>775</v>
      </c>
      <c r="J18065">
        <v>130000</v>
      </c>
      <c r="K18065">
        <v>53000</v>
      </c>
      <c r="L18065">
        <v>15000</v>
      </c>
      <c r="M18065" t="s">
        <v>531</v>
      </c>
      <c r="N18065" t="s">
        <v>35</v>
      </c>
      <c r="O18065">
        <v>11527</v>
      </c>
      <c r="P18065">
        <v>819</v>
      </c>
      <c r="Q18065">
        <v>6082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 t="s">
        <v>35</v>
      </c>
      <c r="AC18065" t="s">
        <v>35</v>
      </c>
    </row>
    <row r="18066" spans="1:29" x14ac:dyDescent="0.3">
      <c r="A18066" t="s">
        <v>6118</v>
      </c>
      <c r="B18066" t="s">
        <v>198</v>
      </c>
      <c r="C18066" t="s">
        <v>417</v>
      </c>
      <c r="D18066" t="s">
        <v>796</v>
      </c>
      <c r="E18066">
        <v>200000</v>
      </c>
      <c r="F18066" t="s">
        <v>40</v>
      </c>
      <c r="G18066" t="s">
        <v>41</v>
      </c>
      <c r="H18066" t="s">
        <v>100</v>
      </c>
      <c r="I18066" t="s">
        <v>6119</v>
      </c>
      <c r="J18066">
        <v>160000</v>
      </c>
      <c r="K18066">
        <v>20000</v>
      </c>
      <c r="L18066">
        <v>20000</v>
      </c>
      <c r="M18066" t="s">
        <v>547</v>
      </c>
      <c r="N18066" t="s">
        <v>35</v>
      </c>
      <c r="O18066">
        <v>7419</v>
      </c>
      <c r="P18066">
        <v>807</v>
      </c>
      <c r="Q18066">
        <v>6083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 t="s">
        <v>35</v>
      </c>
      <c r="AC18066" t="s">
        <v>35</v>
      </c>
    </row>
    <row r="18067" spans="1:29" x14ac:dyDescent="0.3">
      <c r="A18067" t="s">
        <v>6120</v>
      </c>
      <c r="B18067" t="s">
        <v>198</v>
      </c>
      <c r="C18067" t="s">
        <v>6121</v>
      </c>
      <c r="D18067" t="s">
        <v>796</v>
      </c>
      <c r="E18067">
        <v>200000</v>
      </c>
      <c r="F18067" t="s">
        <v>40</v>
      </c>
      <c r="G18067" t="s">
        <v>41</v>
      </c>
      <c r="H18067" t="s">
        <v>72</v>
      </c>
      <c r="I18067" t="s">
        <v>6122</v>
      </c>
      <c r="J18067">
        <v>160000</v>
      </c>
      <c r="K18067">
        <v>20000</v>
      </c>
      <c r="L18067">
        <v>20000</v>
      </c>
      <c r="M18067" t="s">
        <v>547</v>
      </c>
      <c r="N18067" t="s">
        <v>35</v>
      </c>
      <c r="O18067">
        <v>7419</v>
      </c>
      <c r="P18067">
        <v>807</v>
      </c>
      <c r="Q18067">
        <v>6084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 t="s">
        <v>35</v>
      </c>
      <c r="AC18067" t="s">
        <v>35</v>
      </c>
    </row>
    <row r="18068" spans="1:29" x14ac:dyDescent="0.3">
      <c r="A18068" t="s">
        <v>6123</v>
      </c>
      <c r="B18068" t="s">
        <v>30</v>
      </c>
      <c r="C18068" t="s">
        <v>2911</v>
      </c>
      <c r="D18068" t="s">
        <v>39</v>
      </c>
      <c r="E18068">
        <v>142000</v>
      </c>
      <c r="F18068" t="s">
        <v>6124</v>
      </c>
      <c r="G18068" t="s">
        <v>42</v>
      </c>
      <c r="H18068" t="s">
        <v>314</v>
      </c>
      <c r="I18068" t="s">
        <v>775</v>
      </c>
      <c r="J18068">
        <v>121000</v>
      </c>
      <c r="K18068">
        <v>21000</v>
      </c>
      <c r="L18068">
        <v>0</v>
      </c>
      <c r="M18068" t="s">
        <v>531</v>
      </c>
      <c r="N18068" t="s">
        <v>35</v>
      </c>
      <c r="O18068">
        <v>9869</v>
      </c>
      <c r="P18068">
        <v>506</v>
      </c>
      <c r="Q18068">
        <v>6085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 t="s">
        <v>35</v>
      </c>
      <c r="AC18068" t="s">
        <v>35</v>
      </c>
    </row>
    <row r="18069" spans="1:29" x14ac:dyDescent="0.3">
      <c r="A18069" t="s">
        <v>6125</v>
      </c>
      <c r="B18069" t="s">
        <v>6126</v>
      </c>
      <c r="C18069" t="s">
        <v>41</v>
      </c>
      <c r="D18069" t="s">
        <v>39</v>
      </c>
      <c r="E18069">
        <v>130000</v>
      </c>
      <c r="F18069" t="s">
        <v>6127</v>
      </c>
      <c r="G18069" t="s">
        <v>84</v>
      </c>
      <c r="H18069" t="s">
        <v>41</v>
      </c>
      <c r="I18069" t="s">
        <v>775</v>
      </c>
      <c r="J18069">
        <v>0</v>
      </c>
      <c r="K18069">
        <v>0</v>
      </c>
      <c r="L18069">
        <v>0</v>
      </c>
      <c r="M18069" t="s">
        <v>531</v>
      </c>
      <c r="N18069" t="s">
        <v>35</v>
      </c>
      <c r="O18069">
        <v>8864</v>
      </c>
      <c r="P18069">
        <v>506</v>
      </c>
      <c r="Q18069">
        <v>6087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 t="s">
        <v>35</v>
      </c>
      <c r="AC18069" t="s">
        <v>35</v>
      </c>
    </row>
    <row r="18070" spans="1:29" x14ac:dyDescent="0.3">
      <c r="A18070" t="s">
        <v>6128</v>
      </c>
      <c r="B18070" t="s">
        <v>91</v>
      </c>
      <c r="C18070" t="s">
        <v>219</v>
      </c>
      <c r="D18070" t="s">
        <v>39</v>
      </c>
      <c r="E18070">
        <v>525000</v>
      </c>
      <c r="F18070" t="s">
        <v>93</v>
      </c>
      <c r="G18070" t="s">
        <v>303</v>
      </c>
      <c r="H18070" t="s">
        <v>72</v>
      </c>
      <c r="I18070" t="s">
        <v>970</v>
      </c>
      <c r="J18070">
        <v>0</v>
      </c>
      <c r="K18070">
        <v>0</v>
      </c>
      <c r="L18070">
        <v>0</v>
      </c>
      <c r="M18070" t="s">
        <v>531</v>
      </c>
      <c r="N18070" t="s">
        <v>35</v>
      </c>
      <c r="O18070">
        <v>7300</v>
      </c>
      <c r="P18070">
        <v>807</v>
      </c>
      <c r="Q18070">
        <v>6088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 t="s">
        <v>35</v>
      </c>
      <c r="AC18070" t="s">
        <v>35</v>
      </c>
    </row>
    <row r="18071" spans="1:29" x14ac:dyDescent="0.3">
      <c r="A18071" t="s">
        <v>6129</v>
      </c>
      <c r="B18071" t="s">
        <v>693</v>
      </c>
      <c r="C18071" t="s">
        <v>703</v>
      </c>
      <c r="D18071" t="s">
        <v>39</v>
      </c>
      <c r="E18071">
        <v>215000</v>
      </c>
      <c r="F18071" t="s">
        <v>695</v>
      </c>
      <c r="G18071" t="s">
        <v>42</v>
      </c>
      <c r="H18071" t="s">
        <v>42</v>
      </c>
      <c r="I18071" t="s">
        <v>775</v>
      </c>
      <c r="J18071">
        <v>155000</v>
      </c>
      <c r="K18071">
        <v>60000</v>
      </c>
      <c r="L18071">
        <v>5000</v>
      </c>
      <c r="M18071" t="s">
        <v>531</v>
      </c>
      <c r="N18071" t="s">
        <v>35</v>
      </c>
      <c r="O18071">
        <v>7369</v>
      </c>
      <c r="P18071">
        <v>807</v>
      </c>
      <c r="Q18071">
        <v>6089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 t="s">
        <v>35</v>
      </c>
      <c r="AC18071" t="s">
        <v>35</v>
      </c>
    </row>
    <row r="18072" spans="1:29" x14ac:dyDescent="0.3">
      <c r="A18072" t="s">
        <v>6130</v>
      </c>
      <c r="B18072" t="s">
        <v>6131</v>
      </c>
      <c r="C18072" t="s">
        <v>193</v>
      </c>
      <c r="D18072" t="s">
        <v>52</v>
      </c>
      <c r="E18072">
        <v>250000</v>
      </c>
      <c r="F18072" t="s">
        <v>122</v>
      </c>
      <c r="G18072" t="s">
        <v>78</v>
      </c>
      <c r="H18072" t="s">
        <v>78</v>
      </c>
      <c r="I18072" t="s">
        <v>775</v>
      </c>
      <c r="J18072">
        <v>0</v>
      </c>
      <c r="K18072">
        <v>0</v>
      </c>
      <c r="L18072">
        <v>0</v>
      </c>
      <c r="M18072" t="s">
        <v>2595</v>
      </c>
      <c r="N18072" t="s">
        <v>35</v>
      </c>
      <c r="O18072">
        <v>10182</v>
      </c>
      <c r="P18072">
        <v>501</v>
      </c>
      <c r="Q18072">
        <v>609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 t="s">
        <v>35</v>
      </c>
      <c r="AC18072" t="s">
        <v>35</v>
      </c>
    </row>
    <row r="18073" spans="1:29" x14ac:dyDescent="0.3">
      <c r="A18073" t="s">
        <v>6132</v>
      </c>
      <c r="B18073" t="s">
        <v>56</v>
      </c>
      <c r="C18073" t="s">
        <v>102</v>
      </c>
      <c r="D18073" t="s">
        <v>39</v>
      </c>
      <c r="E18073">
        <v>210000</v>
      </c>
      <c r="F18073" t="s">
        <v>64</v>
      </c>
      <c r="G18073" t="s">
        <v>303</v>
      </c>
      <c r="H18073" t="s">
        <v>66</v>
      </c>
      <c r="I18073" t="s">
        <v>775</v>
      </c>
      <c r="J18073">
        <v>160000</v>
      </c>
      <c r="K18073">
        <v>25000</v>
      </c>
      <c r="L18073">
        <v>25000</v>
      </c>
      <c r="M18073" t="s">
        <v>531</v>
      </c>
      <c r="N18073" t="s">
        <v>35</v>
      </c>
      <c r="O18073">
        <v>11521</v>
      </c>
      <c r="P18073">
        <v>819</v>
      </c>
      <c r="Q18073">
        <v>6091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 t="s">
        <v>35</v>
      </c>
      <c r="AC18073" t="s">
        <v>35</v>
      </c>
    </row>
    <row r="18074" spans="1:29" x14ac:dyDescent="0.3">
      <c r="A18074" t="s">
        <v>6133</v>
      </c>
      <c r="B18074" t="s">
        <v>4564</v>
      </c>
      <c r="C18074" t="s">
        <v>69</v>
      </c>
      <c r="D18074" t="s">
        <v>52</v>
      </c>
      <c r="E18074">
        <v>215000</v>
      </c>
      <c r="F18074" t="s">
        <v>40</v>
      </c>
      <c r="G18074" t="s">
        <v>141</v>
      </c>
      <c r="H18074" t="s">
        <v>72</v>
      </c>
      <c r="I18074" t="s">
        <v>775</v>
      </c>
      <c r="J18074">
        <v>0</v>
      </c>
      <c r="K18074">
        <v>0</v>
      </c>
      <c r="L18074">
        <v>0</v>
      </c>
      <c r="M18074" t="s">
        <v>531</v>
      </c>
      <c r="N18074" t="s">
        <v>35</v>
      </c>
      <c r="O18074">
        <v>7419</v>
      </c>
      <c r="P18074">
        <v>807</v>
      </c>
      <c r="Q18074">
        <v>6092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 t="s">
        <v>35</v>
      </c>
      <c r="AC18074" t="s">
        <v>35</v>
      </c>
    </row>
    <row r="18075" spans="1:29" x14ac:dyDescent="0.3">
      <c r="A18075" t="s">
        <v>6134</v>
      </c>
      <c r="B18075" t="s">
        <v>56</v>
      </c>
      <c r="C18075" t="s">
        <v>57</v>
      </c>
      <c r="D18075" t="s">
        <v>39</v>
      </c>
      <c r="E18075">
        <v>177000</v>
      </c>
      <c r="F18075" t="s">
        <v>64</v>
      </c>
      <c r="G18075" t="s">
        <v>48</v>
      </c>
      <c r="H18075" t="s">
        <v>48</v>
      </c>
      <c r="I18075" t="s">
        <v>6135</v>
      </c>
      <c r="J18075">
        <v>117000</v>
      </c>
      <c r="K18075">
        <v>30000</v>
      </c>
      <c r="L18075">
        <v>30000</v>
      </c>
      <c r="M18075" t="s">
        <v>531</v>
      </c>
      <c r="N18075" t="s">
        <v>35</v>
      </c>
      <c r="O18075">
        <v>11521</v>
      </c>
      <c r="P18075">
        <v>819</v>
      </c>
      <c r="Q18075">
        <v>6094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 t="s">
        <v>35</v>
      </c>
      <c r="AC18075" t="s">
        <v>35</v>
      </c>
    </row>
    <row r="18076" spans="1:29" x14ac:dyDescent="0.3">
      <c r="A18076" t="s">
        <v>6136</v>
      </c>
      <c r="B18076" t="s">
        <v>30</v>
      </c>
      <c r="C18076" t="s">
        <v>2911</v>
      </c>
      <c r="D18076" t="s">
        <v>39</v>
      </c>
      <c r="E18076">
        <v>300000</v>
      </c>
      <c r="F18076" t="s">
        <v>40</v>
      </c>
      <c r="G18076" t="s">
        <v>75</v>
      </c>
      <c r="H18076" t="s">
        <v>72</v>
      </c>
      <c r="I18076" t="s">
        <v>775</v>
      </c>
      <c r="J18076">
        <v>170000</v>
      </c>
      <c r="K18076">
        <v>100000</v>
      </c>
      <c r="L18076">
        <v>30000</v>
      </c>
      <c r="M18076" t="s">
        <v>531</v>
      </c>
      <c r="N18076" t="s">
        <v>35</v>
      </c>
      <c r="O18076">
        <v>7419</v>
      </c>
      <c r="P18076">
        <v>807</v>
      </c>
      <c r="Q18076">
        <v>6096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 t="s">
        <v>35</v>
      </c>
      <c r="AC18076" t="s">
        <v>35</v>
      </c>
    </row>
    <row r="18077" spans="1:29" x14ac:dyDescent="0.3">
      <c r="A18077" t="s">
        <v>6137</v>
      </c>
      <c r="B18077" t="s">
        <v>119</v>
      </c>
      <c r="C18077" t="s">
        <v>31</v>
      </c>
      <c r="D18077" t="s">
        <v>39</v>
      </c>
      <c r="E18077">
        <v>171000</v>
      </c>
      <c r="F18077" t="s">
        <v>58</v>
      </c>
      <c r="G18077" t="s">
        <v>48</v>
      </c>
      <c r="H18077" t="s">
        <v>48</v>
      </c>
      <c r="I18077" t="s">
        <v>832</v>
      </c>
      <c r="J18077">
        <v>120000</v>
      </c>
      <c r="K18077">
        <v>33000</v>
      </c>
      <c r="L18077">
        <v>18000</v>
      </c>
      <c r="M18077" t="s">
        <v>531</v>
      </c>
      <c r="N18077" t="s">
        <v>6138</v>
      </c>
      <c r="O18077">
        <v>7322</v>
      </c>
      <c r="P18077">
        <v>807</v>
      </c>
      <c r="Q18077">
        <v>6098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 t="s">
        <v>35</v>
      </c>
      <c r="AC18077" t="s">
        <v>35</v>
      </c>
    </row>
    <row r="18078" spans="1:29" x14ac:dyDescent="0.3">
      <c r="A18078" t="s">
        <v>6139</v>
      </c>
      <c r="B18078" t="s">
        <v>1099</v>
      </c>
      <c r="C18078" t="s">
        <v>2407</v>
      </c>
      <c r="D18078" t="s">
        <v>39</v>
      </c>
      <c r="E18078">
        <v>65000</v>
      </c>
      <c r="F18078" t="s">
        <v>945</v>
      </c>
      <c r="G18078" t="s">
        <v>48</v>
      </c>
      <c r="H18078" t="s">
        <v>48</v>
      </c>
      <c r="I18078" t="s">
        <v>1003</v>
      </c>
      <c r="J18078">
        <v>0</v>
      </c>
      <c r="K18078">
        <v>0</v>
      </c>
      <c r="L18078">
        <v>0</v>
      </c>
      <c r="M18078" t="s">
        <v>547</v>
      </c>
      <c r="N18078" t="s">
        <v>35</v>
      </c>
      <c r="O18078">
        <v>8198</v>
      </c>
      <c r="P18078">
        <v>602</v>
      </c>
      <c r="Q18078">
        <v>6099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 t="s">
        <v>35</v>
      </c>
      <c r="AC18078" t="s">
        <v>35</v>
      </c>
    </row>
    <row r="18079" spans="1:29" x14ac:dyDescent="0.3">
      <c r="A18079" t="s">
        <v>6140</v>
      </c>
      <c r="B18079" t="s">
        <v>119</v>
      </c>
      <c r="C18079" t="s">
        <v>54</v>
      </c>
      <c r="D18079" t="s">
        <v>32</v>
      </c>
      <c r="E18079">
        <v>740000</v>
      </c>
      <c r="F18079" t="s">
        <v>46</v>
      </c>
      <c r="G18079" t="s">
        <v>79</v>
      </c>
      <c r="H18079" t="s">
        <v>100</v>
      </c>
      <c r="I18079" t="s">
        <v>852</v>
      </c>
      <c r="J18079">
        <v>242000</v>
      </c>
      <c r="K18079">
        <v>423000</v>
      </c>
      <c r="L18079">
        <v>75000</v>
      </c>
      <c r="M18079" t="s">
        <v>531</v>
      </c>
      <c r="N18079" t="s">
        <v>35</v>
      </c>
      <c r="O18079">
        <v>11527</v>
      </c>
      <c r="P18079">
        <v>819</v>
      </c>
      <c r="Q18079">
        <v>610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 t="s">
        <v>35</v>
      </c>
      <c r="AC18079" t="s">
        <v>35</v>
      </c>
    </row>
    <row r="18080" spans="1:29" x14ac:dyDescent="0.3">
      <c r="A18080" t="s">
        <v>6141</v>
      </c>
      <c r="B18080" t="s">
        <v>119</v>
      </c>
      <c r="C18080" t="s">
        <v>87</v>
      </c>
      <c r="D18080" t="s">
        <v>39</v>
      </c>
      <c r="E18080">
        <v>450000</v>
      </c>
      <c r="F18080" t="s">
        <v>58</v>
      </c>
      <c r="G18080" t="s">
        <v>47</v>
      </c>
      <c r="H18080" t="s">
        <v>72</v>
      </c>
      <c r="I18080" t="s">
        <v>873</v>
      </c>
      <c r="J18080">
        <v>0</v>
      </c>
      <c r="K18080">
        <v>0</v>
      </c>
      <c r="L18080">
        <v>0</v>
      </c>
      <c r="M18080" t="s">
        <v>35</v>
      </c>
      <c r="N18080" t="s">
        <v>35</v>
      </c>
      <c r="O18080">
        <v>7322</v>
      </c>
      <c r="P18080">
        <v>807</v>
      </c>
      <c r="Q18080">
        <v>6101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 t="s">
        <v>35</v>
      </c>
      <c r="AC18080" t="s">
        <v>35</v>
      </c>
    </row>
    <row r="18081" spans="1:29" x14ac:dyDescent="0.3">
      <c r="A18081" t="s">
        <v>6142</v>
      </c>
      <c r="B18081" t="s">
        <v>728</v>
      </c>
      <c r="C18081" t="s">
        <v>65</v>
      </c>
      <c r="D18081" t="s">
        <v>796</v>
      </c>
      <c r="E18081">
        <v>118000</v>
      </c>
      <c r="F18081" t="s">
        <v>424</v>
      </c>
      <c r="G18081" t="s">
        <v>72</v>
      </c>
      <c r="H18081" t="s">
        <v>72</v>
      </c>
      <c r="I18081" t="s">
        <v>832</v>
      </c>
      <c r="J18081">
        <v>110000</v>
      </c>
      <c r="K18081">
        <v>0</v>
      </c>
      <c r="L18081">
        <v>8000</v>
      </c>
      <c r="M18081" t="s">
        <v>531</v>
      </c>
      <c r="N18081" t="s">
        <v>35</v>
      </c>
      <c r="O18081">
        <v>8816</v>
      </c>
      <c r="P18081">
        <v>506</v>
      </c>
      <c r="Q18081">
        <v>6103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 t="s">
        <v>35</v>
      </c>
      <c r="AC18081" t="s">
        <v>35</v>
      </c>
    </row>
    <row r="18082" spans="1:29" x14ac:dyDescent="0.3">
      <c r="A18082" t="s">
        <v>6143</v>
      </c>
      <c r="B18082" t="s">
        <v>119</v>
      </c>
      <c r="C18082" t="s">
        <v>89</v>
      </c>
      <c r="D18082" t="s">
        <v>39</v>
      </c>
      <c r="E18082">
        <v>303000</v>
      </c>
      <c r="F18082" t="s">
        <v>863</v>
      </c>
      <c r="G18082" t="s">
        <v>47</v>
      </c>
      <c r="H18082" t="s">
        <v>75</v>
      </c>
      <c r="I18082" t="s">
        <v>786</v>
      </c>
      <c r="J18082">
        <v>179000</v>
      </c>
      <c r="K18082">
        <v>90000</v>
      </c>
      <c r="L18082">
        <v>34000</v>
      </c>
      <c r="M18082" t="s">
        <v>531</v>
      </c>
      <c r="N18082" t="s">
        <v>35</v>
      </c>
      <c r="O18082">
        <v>6736</v>
      </c>
      <c r="P18082">
        <v>0</v>
      </c>
      <c r="Q18082">
        <v>6104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 t="s">
        <v>35</v>
      </c>
      <c r="AC18082" t="s">
        <v>35</v>
      </c>
    </row>
    <row r="18083" spans="1:29" x14ac:dyDescent="0.3">
      <c r="A18083" t="s">
        <v>6144</v>
      </c>
      <c r="B18083" t="s">
        <v>37</v>
      </c>
      <c r="C18083" t="s">
        <v>867</v>
      </c>
      <c r="D18083" t="s">
        <v>39</v>
      </c>
      <c r="E18083">
        <v>185000</v>
      </c>
      <c r="F18083" t="s">
        <v>266</v>
      </c>
      <c r="G18083" t="s">
        <v>41</v>
      </c>
      <c r="H18083" t="s">
        <v>100</v>
      </c>
      <c r="I18083" t="s">
        <v>786</v>
      </c>
      <c r="J18083">
        <v>0</v>
      </c>
      <c r="K18083">
        <v>0</v>
      </c>
      <c r="L18083">
        <v>0</v>
      </c>
      <c r="M18083" t="s">
        <v>531</v>
      </c>
      <c r="N18083" t="s">
        <v>35</v>
      </c>
      <c r="O18083">
        <v>7422</v>
      </c>
      <c r="P18083">
        <v>807</v>
      </c>
      <c r="Q18083">
        <v>6105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 t="s">
        <v>35</v>
      </c>
      <c r="AC18083" t="s">
        <v>35</v>
      </c>
    </row>
    <row r="18084" spans="1:29" x14ac:dyDescent="0.3">
      <c r="A18084" t="s">
        <v>6145</v>
      </c>
      <c r="B18084" t="s">
        <v>6146</v>
      </c>
      <c r="C18084" t="s">
        <v>138</v>
      </c>
      <c r="D18084" t="s">
        <v>39</v>
      </c>
      <c r="E18084">
        <v>141000</v>
      </c>
      <c r="F18084" t="s">
        <v>6147</v>
      </c>
      <c r="G18084" t="s">
        <v>75</v>
      </c>
      <c r="H18084" t="s">
        <v>48</v>
      </c>
      <c r="I18084" t="s">
        <v>875</v>
      </c>
      <c r="J18084">
        <v>120000</v>
      </c>
      <c r="K18084">
        <v>1000</v>
      </c>
      <c r="L18084">
        <v>21000</v>
      </c>
      <c r="M18084" t="s">
        <v>531</v>
      </c>
      <c r="N18084" t="s">
        <v>35</v>
      </c>
      <c r="O18084">
        <v>37046</v>
      </c>
      <c r="P18084">
        <v>770</v>
      </c>
      <c r="Q18084">
        <v>6106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 t="s">
        <v>35</v>
      </c>
      <c r="AC18084" t="s">
        <v>35</v>
      </c>
    </row>
    <row r="18085" spans="1:29" x14ac:dyDescent="0.3">
      <c r="A18085" t="s">
        <v>6148</v>
      </c>
      <c r="B18085" t="s">
        <v>1184</v>
      </c>
      <c r="C18085" t="s">
        <v>31</v>
      </c>
      <c r="D18085" t="s">
        <v>796</v>
      </c>
      <c r="E18085">
        <v>170000</v>
      </c>
      <c r="F18085" t="s">
        <v>46</v>
      </c>
      <c r="G18085" t="s">
        <v>42</v>
      </c>
      <c r="H18085" t="s">
        <v>48</v>
      </c>
      <c r="I18085" t="s">
        <v>1756</v>
      </c>
      <c r="J18085">
        <v>120000</v>
      </c>
      <c r="K18085">
        <v>28000</v>
      </c>
      <c r="L18085">
        <v>22000</v>
      </c>
      <c r="M18085" t="s">
        <v>531</v>
      </c>
      <c r="N18085" t="s">
        <v>6149</v>
      </c>
      <c r="O18085">
        <v>11527</v>
      </c>
      <c r="P18085">
        <v>819</v>
      </c>
      <c r="Q18085">
        <v>6108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 t="s">
        <v>35</v>
      </c>
      <c r="AC18085" t="s">
        <v>35</v>
      </c>
    </row>
    <row r="18086" spans="1:29" x14ac:dyDescent="0.3">
      <c r="A18086" t="s">
        <v>6150</v>
      </c>
      <c r="B18086" t="s">
        <v>44</v>
      </c>
      <c r="C18086" t="s">
        <v>87</v>
      </c>
      <c r="D18086" t="s">
        <v>39</v>
      </c>
      <c r="E18086">
        <v>250000</v>
      </c>
      <c r="F18086" t="s">
        <v>46</v>
      </c>
      <c r="G18086" t="s">
        <v>84</v>
      </c>
      <c r="H18086" t="s">
        <v>69</v>
      </c>
      <c r="I18086" t="s">
        <v>852</v>
      </c>
      <c r="J18086">
        <v>0</v>
      </c>
      <c r="K18086">
        <v>0</v>
      </c>
      <c r="L18086">
        <v>0</v>
      </c>
      <c r="M18086" t="s">
        <v>35</v>
      </c>
      <c r="N18086" t="s">
        <v>35</v>
      </c>
      <c r="O18086">
        <v>11527</v>
      </c>
      <c r="P18086">
        <v>819</v>
      </c>
      <c r="Q18086">
        <v>6109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 t="s">
        <v>35</v>
      </c>
      <c r="AC18086" t="s">
        <v>35</v>
      </c>
    </row>
    <row r="18087" spans="1:29" x14ac:dyDescent="0.3">
      <c r="A18087" t="s">
        <v>6151</v>
      </c>
      <c r="B18087" t="s">
        <v>56</v>
      </c>
      <c r="C18087" t="s">
        <v>102</v>
      </c>
      <c r="D18087" t="s">
        <v>39</v>
      </c>
      <c r="E18087">
        <v>270000</v>
      </c>
      <c r="F18087" t="s">
        <v>53</v>
      </c>
      <c r="G18087" t="s">
        <v>47</v>
      </c>
      <c r="H18087" t="s">
        <v>47</v>
      </c>
      <c r="I18087" t="s">
        <v>772</v>
      </c>
      <c r="J18087">
        <v>184000</v>
      </c>
      <c r="K18087">
        <v>40000</v>
      </c>
      <c r="L18087">
        <v>40000</v>
      </c>
      <c r="M18087" t="s">
        <v>531</v>
      </c>
      <c r="N18087" t="s">
        <v>35</v>
      </c>
      <c r="O18087">
        <v>7472</v>
      </c>
      <c r="P18087">
        <v>807</v>
      </c>
      <c r="Q18087">
        <v>611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 t="s">
        <v>35</v>
      </c>
      <c r="AC18087" t="s">
        <v>35</v>
      </c>
    </row>
    <row r="18088" spans="1:29" x14ac:dyDescent="0.3">
      <c r="A18088" t="s">
        <v>6152</v>
      </c>
      <c r="B18088" t="s">
        <v>56</v>
      </c>
      <c r="C18088" t="s">
        <v>102</v>
      </c>
      <c r="D18088" t="s">
        <v>39</v>
      </c>
      <c r="E18088">
        <v>260000</v>
      </c>
      <c r="F18088" t="s">
        <v>64</v>
      </c>
      <c r="G18088" t="s">
        <v>84</v>
      </c>
      <c r="H18088" t="s">
        <v>41</v>
      </c>
      <c r="I18088" t="s">
        <v>786</v>
      </c>
      <c r="J18088">
        <v>175000</v>
      </c>
      <c r="K18088">
        <v>52000</v>
      </c>
      <c r="L18088">
        <v>35000</v>
      </c>
      <c r="M18088" t="s">
        <v>35</v>
      </c>
      <c r="N18088" t="s">
        <v>35</v>
      </c>
      <c r="O18088">
        <v>11521</v>
      </c>
      <c r="P18088">
        <v>819</v>
      </c>
      <c r="Q18088">
        <v>6112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 t="s">
        <v>35</v>
      </c>
      <c r="AC18088" t="s">
        <v>35</v>
      </c>
    </row>
    <row r="18089" spans="1:29" x14ac:dyDescent="0.3">
      <c r="A18089" t="s">
        <v>6153</v>
      </c>
      <c r="B18089" t="s">
        <v>77</v>
      </c>
      <c r="C18089" t="s">
        <v>1065</v>
      </c>
      <c r="D18089" t="s">
        <v>39</v>
      </c>
      <c r="E18089">
        <v>292000</v>
      </c>
      <c r="F18089" t="s">
        <v>40</v>
      </c>
      <c r="G18089" t="s">
        <v>65</v>
      </c>
      <c r="H18089" t="s">
        <v>314</v>
      </c>
      <c r="I18089" t="s">
        <v>772</v>
      </c>
      <c r="J18089">
        <v>202000</v>
      </c>
      <c r="K18089">
        <v>50000</v>
      </c>
      <c r="L18089">
        <v>40000</v>
      </c>
      <c r="M18089" t="s">
        <v>531</v>
      </c>
      <c r="N18089" t="s">
        <v>35</v>
      </c>
      <c r="O18089">
        <v>7419</v>
      </c>
      <c r="P18089">
        <v>807</v>
      </c>
      <c r="Q18089">
        <v>6113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 t="s">
        <v>35</v>
      </c>
      <c r="AC18089" t="s">
        <v>35</v>
      </c>
    </row>
    <row r="18090" spans="1:29" x14ac:dyDescent="0.3">
      <c r="A18090" t="s">
        <v>6154</v>
      </c>
      <c r="B18090" t="s">
        <v>56</v>
      </c>
      <c r="C18090" t="s">
        <v>68</v>
      </c>
      <c r="D18090" t="s">
        <v>39</v>
      </c>
      <c r="E18090">
        <v>185000</v>
      </c>
      <c r="F18090" t="s">
        <v>64</v>
      </c>
      <c r="G18090" t="s">
        <v>69</v>
      </c>
      <c r="H18090" t="s">
        <v>100</v>
      </c>
      <c r="I18090" t="s">
        <v>786</v>
      </c>
      <c r="J18090">
        <v>140000</v>
      </c>
      <c r="K18090">
        <v>22000</v>
      </c>
      <c r="L18090">
        <v>14000</v>
      </c>
      <c r="M18090" t="s">
        <v>531</v>
      </c>
      <c r="N18090" t="s">
        <v>35</v>
      </c>
      <c r="O18090">
        <v>11521</v>
      </c>
      <c r="P18090">
        <v>819</v>
      </c>
      <c r="Q18090">
        <v>6114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 t="s">
        <v>35</v>
      </c>
      <c r="AC18090" t="s">
        <v>35</v>
      </c>
    </row>
    <row r="18091" spans="1:29" x14ac:dyDescent="0.3">
      <c r="A18091" t="s">
        <v>6155</v>
      </c>
      <c r="B18091" t="s">
        <v>91</v>
      </c>
      <c r="C18091" t="s">
        <v>227</v>
      </c>
      <c r="D18091" t="s">
        <v>39</v>
      </c>
      <c r="E18091">
        <v>300000</v>
      </c>
      <c r="F18091" t="s">
        <v>122</v>
      </c>
      <c r="G18091" t="s">
        <v>69</v>
      </c>
      <c r="H18091" t="s">
        <v>100</v>
      </c>
      <c r="I18091" t="s">
        <v>775</v>
      </c>
      <c r="J18091">
        <v>180000</v>
      </c>
      <c r="K18091">
        <v>90000</v>
      </c>
      <c r="L18091">
        <v>30000</v>
      </c>
      <c r="M18091" t="s">
        <v>531</v>
      </c>
      <c r="N18091" t="s">
        <v>35</v>
      </c>
      <c r="O18091">
        <v>10182</v>
      </c>
      <c r="P18091">
        <v>501</v>
      </c>
      <c r="Q18091">
        <v>6115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 t="s">
        <v>35</v>
      </c>
      <c r="AC18091" t="s">
        <v>35</v>
      </c>
    </row>
    <row r="18092" spans="1:29" x14ac:dyDescent="0.3">
      <c r="A18092" t="s">
        <v>6156</v>
      </c>
      <c r="B18092" t="s">
        <v>381</v>
      </c>
      <c r="C18092" t="s">
        <v>98</v>
      </c>
      <c r="D18092" t="s">
        <v>32</v>
      </c>
      <c r="E18092">
        <v>330000</v>
      </c>
      <c r="F18092" t="s">
        <v>46</v>
      </c>
      <c r="G18092" t="s">
        <v>84</v>
      </c>
      <c r="H18092" t="s">
        <v>72</v>
      </c>
      <c r="I18092" t="s">
        <v>816</v>
      </c>
      <c r="J18092">
        <v>0</v>
      </c>
      <c r="K18092">
        <v>0</v>
      </c>
      <c r="L18092">
        <v>0</v>
      </c>
      <c r="M18092" t="s">
        <v>35</v>
      </c>
      <c r="N18092" t="s">
        <v>35</v>
      </c>
      <c r="O18092">
        <v>11527</v>
      </c>
      <c r="P18092">
        <v>819</v>
      </c>
      <c r="Q18092">
        <v>6116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 t="s">
        <v>35</v>
      </c>
      <c r="AC18092" t="s">
        <v>35</v>
      </c>
    </row>
    <row r="18093" spans="1:29" x14ac:dyDescent="0.3">
      <c r="A18093" t="s">
        <v>6157</v>
      </c>
      <c r="B18093" t="s">
        <v>512</v>
      </c>
      <c r="C18093" t="s">
        <v>382</v>
      </c>
      <c r="D18093" t="s">
        <v>39</v>
      </c>
      <c r="E18093">
        <v>280000</v>
      </c>
      <c r="F18093" t="s">
        <v>53</v>
      </c>
      <c r="G18093" t="s">
        <v>141</v>
      </c>
      <c r="H18093" t="s">
        <v>75</v>
      </c>
      <c r="I18093" t="s">
        <v>1018</v>
      </c>
      <c r="J18093">
        <v>195000</v>
      </c>
      <c r="K18093">
        <v>25000</v>
      </c>
      <c r="L18093">
        <v>60000</v>
      </c>
      <c r="M18093" t="s">
        <v>531</v>
      </c>
      <c r="N18093" t="s">
        <v>35</v>
      </c>
      <c r="O18093">
        <v>7472</v>
      </c>
      <c r="P18093">
        <v>807</v>
      </c>
      <c r="Q18093">
        <v>6117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 t="s">
        <v>35</v>
      </c>
      <c r="AC18093" t="s">
        <v>35</v>
      </c>
    </row>
    <row r="18094" spans="1:29" x14ac:dyDescent="0.3">
      <c r="A18094" t="s">
        <v>6158</v>
      </c>
      <c r="B18094" t="s">
        <v>56</v>
      </c>
      <c r="C18094" t="s">
        <v>102</v>
      </c>
      <c r="D18094" t="s">
        <v>39</v>
      </c>
      <c r="E18094">
        <v>220000</v>
      </c>
      <c r="F18094" t="s">
        <v>64</v>
      </c>
      <c r="G18094" t="s">
        <v>66</v>
      </c>
      <c r="H18094" t="s">
        <v>75</v>
      </c>
      <c r="I18094" t="s">
        <v>772</v>
      </c>
      <c r="J18094">
        <v>171000</v>
      </c>
      <c r="K18094">
        <v>30000</v>
      </c>
      <c r="L18094">
        <v>17000</v>
      </c>
      <c r="M18094" t="s">
        <v>531</v>
      </c>
      <c r="N18094" t="s">
        <v>35</v>
      </c>
      <c r="O18094">
        <v>11521</v>
      </c>
      <c r="P18094">
        <v>819</v>
      </c>
      <c r="Q18094">
        <v>6118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 t="s">
        <v>35</v>
      </c>
      <c r="AC18094" t="s">
        <v>35</v>
      </c>
    </row>
    <row r="18095" spans="1:29" x14ac:dyDescent="0.3">
      <c r="A18095" t="s">
        <v>6159</v>
      </c>
      <c r="B18095" t="s">
        <v>44</v>
      </c>
      <c r="C18095" t="s">
        <v>89</v>
      </c>
      <c r="D18095" t="s">
        <v>52</v>
      </c>
      <c r="E18095">
        <v>250000</v>
      </c>
      <c r="F18095" t="s">
        <v>46</v>
      </c>
      <c r="G18095" t="s">
        <v>65</v>
      </c>
      <c r="H18095" t="s">
        <v>42</v>
      </c>
      <c r="I18095" t="s">
        <v>772</v>
      </c>
      <c r="J18095">
        <v>153000</v>
      </c>
      <c r="K18095">
        <v>97000</v>
      </c>
      <c r="L18095">
        <v>0</v>
      </c>
      <c r="M18095" t="s">
        <v>531</v>
      </c>
      <c r="N18095" t="s">
        <v>35</v>
      </c>
      <c r="O18095">
        <v>11527</v>
      </c>
      <c r="P18095">
        <v>819</v>
      </c>
      <c r="Q18095">
        <v>6119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 t="s">
        <v>35</v>
      </c>
      <c r="AC18095" t="s">
        <v>35</v>
      </c>
    </row>
    <row r="18096" spans="1:29" x14ac:dyDescent="0.3">
      <c r="A18096" t="s">
        <v>6160</v>
      </c>
      <c r="B18096" t="s">
        <v>904</v>
      </c>
      <c r="C18096" t="s">
        <v>703</v>
      </c>
      <c r="D18096" t="s">
        <v>32</v>
      </c>
      <c r="E18096">
        <v>250000</v>
      </c>
      <c r="F18096" t="s">
        <v>296</v>
      </c>
      <c r="G18096" t="s">
        <v>84</v>
      </c>
      <c r="H18096" t="s">
        <v>72</v>
      </c>
      <c r="I18096" t="s">
        <v>6161</v>
      </c>
      <c r="J18096">
        <v>185000</v>
      </c>
      <c r="K18096">
        <v>31000</v>
      </c>
      <c r="L18096">
        <v>32000</v>
      </c>
      <c r="M18096" t="s">
        <v>531</v>
      </c>
      <c r="N18096" t="s">
        <v>35</v>
      </c>
      <c r="O18096">
        <v>7351</v>
      </c>
      <c r="P18096">
        <v>807</v>
      </c>
      <c r="Q18096">
        <v>6121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 t="s">
        <v>35</v>
      </c>
      <c r="AC18096" t="s">
        <v>35</v>
      </c>
    </row>
    <row r="18097" spans="1:29" x14ac:dyDescent="0.3">
      <c r="A18097" t="s">
        <v>6162</v>
      </c>
      <c r="B18097" t="s">
        <v>4799</v>
      </c>
      <c r="C18097" t="s">
        <v>138</v>
      </c>
      <c r="D18097" t="s">
        <v>39</v>
      </c>
      <c r="E18097">
        <v>147000</v>
      </c>
      <c r="F18097" t="s">
        <v>393</v>
      </c>
      <c r="G18097" t="s">
        <v>74</v>
      </c>
      <c r="H18097" t="s">
        <v>48</v>
      </c>
      <c r="I18097" t="s">
        <v>786</v>
      </c>
      <c r="J18097">
        <v>129000</v>
      </c>
      <c r="K18097">
        <v>0</v>
      </c>
      <c r="L18097">
        <v>13000</v>
      </c>
      <c r="M18097" t="s">
        <v>531</v>
      </c>
      <c r="N18097" t="s">
        <v>35</v>
      </c>
      <c r="O18097">
        <v>10965</v>
      </c>
      <c r="P18097">
        <v>635</v>
      </c>
      <c r="Q18097">
        <v>6123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 t="s">
        <v>35</v>
      </c>
      <c r="AC18097" t="s">
        <v>35</v>
      </c>
    </row>
    <row r="18098" spans="1:29" x14ac:dyDescent="0.3">
      <c r="A18098" t="s">
        <v>6163</v>
      </c>
      <c r="B18098" t="s">
        <v>119</v>
      </c>
      <c r="C18098" t="s">
        <v>98</v>
      </c>
      <c r="D18098" t="s">
        <v>39</v>
      </c>
      <c r="E18098">
        <v>194000</v>
      </c>
      <c r="F18098" t="s">
        <v>863</v>
      </c>
      <c r="G18098" t="s">
        <v>41</v>
      </c>
      <c r="H18098" t="s">
        <v>48</v>
      </c>
      <c r="I18098" t="s">
        <v>772</v>
      </c>
      <c r="J18098">
        <v>148000</v>
      </c>
      <c r="K18098">
        <v>24000</v>
      </c>
      <c r="L18098">
        <v>24000</v>
      </c>
      <c r="M18098" t="s">
        <v>531</v>
      </c>
      <c r="N18098" t="s">
        <v>35</v>
      </c>
      <c r="O18098">
        <v>6736</v>
      </c>
      <c r="P18098">
        <v>0</v>
      </c>
      <c r="Q18098">
        <v>6124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 t="s">
        <v>35</v>
      </c>
      <c r="AC18098" t="s">
        <v>35</v>
      </c>
    </row>
    <row r="18099" spans="1:29" x14ac:dyDescent="0.3">
      <c r="A18099" t="s">
        <v>6164</v>
      </c>
      <c r="B18099" t="s">
        <v>91</v>
      </c>
      <c r="C18099" t="s">
        <v>92</v>
      </c>
      <c r="D18099" t="s">
        <v>39</v>
      </c>
      <c r="E18099">
        <v>158000</v>
      </c>
      <c r="F18099" t="s">
        <v>93</v>
      </c>
      <c r="G18099" t="s">
        <v>48</v>
      </c>
      <c r="H18099" t="s">
        <v>48</v>
      </c>
      <c r="I18099" t="s">
        <v>772</v>
      </c>
      <c r="J18099">
        <v>110000</v>
      </c>
      <c r="K18099">
        <v>37000</v>
      </c>
      <c r="L18099">
        <v>11000</v>
      </c>
      <c r="M18099" t="s">
        <v>531</v>
      </c>
      <c r="N18099" t="s">
        <v>35</v>
      </c>
      <c r="O18099">
        <v>7300</v>
      </c>
      <c r="P18099">
        <v>807</v>
      </c>
      <c r="Q18099">
        <v>6125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 t="s">
        <v>35</v>
      </c>
      <c r="AC18099" t="s">
        <v>35</v>
      </c>
    </row>
    <row r="18100" spans="1:29" x14ac:dyDescent="0.3">
      <c r="A18100" t="s">
        <v>6164</v>
      </c>
      <c r="B18100" t="s">
        <v>91</v>
      </c>
      <c r="C18100" t="s">
        <v>92</v>
      </c>
      <c r="D18100" t="s">
        <v>39</v>
      </c>
      <c r="E18100">
        <v>158000</v>
      </c>
      <c r="F18100" t="s">
        <v>93</v>
      </c>
      <c r="G18100" t="s">
        <v>48</v>
      </c>
      <c r="H18100" t="s">
        <v>48</v>
      </c>
      <c r="I18100" t="s">
        <v>772</v>
      </c>
      <c r="J18100">
        <v>110000</v>
      </c>
      <c r="K18100">
        <v>37000</v>
      </c>
      <c r="L18100">
        <v>11000</v>
      </c>
      <c r="M18100" t="s">
        <v>531</v>
      </c>
      <c r="N18100" t="s">
        <v>35</v>
      </c>
      <c r="O18100">
        <v>7300</v>
      </c>
      <c r="P18100">
        <v>807</v>
      </c>
      <c r="Q18100">
        <v>6126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 t="s">
        <v>35</v>
      </c>
      <c r="AC18100" t="s">
        <v>35</v>
      </c>
    </row>
    <row r="18101" spans="1:29" x14ac:dyDescent="0.3">
      <c r="A18101" t="s">
        <v>6165</v>
      </c>
      <c r="B18101" t="s">
        <v>1154</v>
      </c>
      <c r="C18101" t="s">
        <v>87</v>
      </c>
      <c r="D18101" t="s">
        <v>39</v>
      </c>
      <c r="E18101">
        <v>600000</v>
      </c>
      <c r="F18101" t="s">
        <v>550</v>
      </c>
      <c r="G18101" t="s">
        <v>78</v>
      </c>
      <c r="H18101" t="s">
        <v>48</v>
      </c>
      <c r="I18101" t="s">
        <v>875</v>
      </c>
      <c r="J18101">
        <v>210000</v>
      </c>
      <c r="K18101">
        <v>370000</v>
      </c>
      <c r="L18101">
        <v>20000</v>
      </c>
      <c r="M18101" t="s">
        <v>531</v>
      </c>
      <c r="N18101" t="s">
        <v>35</v>
      </c>
      <c r="O18101">
        <v>7275</v>
      </c>
      <c r="P18101">
        <v>803</v>
      </c>
      <c r="Q18101">
        <v>6127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 t="s">
        <v>35</v>
      </c>
      <c r="AC18101" t="s">
        <v>35</v>
      </c>
    </row>
    <row r="18102" spans="1:29" x14ac:dyDescent="0.3">
      <c r="A18102" t="s">
        <v>6166</v>
      </c>
      <c r="B18102" t="s">
        <v>91</v>
      </c>
      <c r="C18102" t="s">
        <v>227</v>
      </c>
      <c r="D18102" t="s">
        <v>39</v>
      </c>
      <c r="E18102">
        <v>510000</v>
      </c>
      <c r="F18102" t="s">
        <v>93</v>
      </c>
      <c r="G18102" t="s">
        <v>78</v>
      </c>
      <c r="H18102" t="s">
        <v>48</v>
      </c>
      <c r="I18102" t="s">
        <v>875</v>
      </c>
      <c r="J18102">
        <v>205000</v>
      </c>
      <c r="K18102">
        <v>175000</v>
      </c>
      <c r="L18102">
        <v>130000</v>
      </c>
      <c r="M18102" t="s">
        <v>531</v>
      </c>
      <c r="N18102" t="s">
        <v>35</v>
      </c>
      <c r="O18102">
        <v>7300</v>
      </c>
      <c r="P18102">
        <v>807</v>
      </c>
      <c r="Q18102">
        <v>6128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 t="s">
        <v>35</v>
      </c>
      <c r="AC18102" t="s">
        <v>35</v>
      </c>
    </row>
    <row r="18103" spans="1:29" x14ac:dyDescent="0.3">
      <c r="A18103" t="s">
        <v>6167</v>
      </c>
      <c r="B18103" t="s">
        <v>119</v>
      </c>
      <c r="C18103" t="s">
        <v>98</v>
      </c>
      <c r="D18103" t="s">
        <v>39</v>
      </c>
      <c r="E18103">
        <v>327000</v>
      </c>
      <c r="F18103" t="s">
        <v>58</v>
      </c>
      <c r="G18103" t="s">
        <v>78</v>
      </c>
      <c r="H18103" t="s">
        <v>48</v>
      </c>
      <c r="I18103" t="s">
        <v>875</v>
      </c>
      <c r="J18103">
        <v>160000</v>
      </c>
      <c r="K18103">
        <v>113000</v>
      </c>
      <c r="L18103">
        <v>54000</v>
      </c>
      <c r="M18103" t="s">
        <v>531</v>
      </c>
      <c r="N18103" t="s">
        <v>35</v>
      </c>
      <c r="O18103">
        <v>7322</v>
      </c>
      <c r="P18103">
        <v>807</v>
      </c>
      <c r="Q18103">
        <v>6129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 t="s">
        <v>35</v>
      </c>
      <c r="AC18103" t="s">
        <v>35</v>
      </c>
    </row>
    <row r="18104" spans="1:29" x14ac:dyDescent="0.3">
      <c r="A18104" t="s">
        <v>6168</v>
      </c>
      <c r="B18104" t="s">
        <v>91</v>
      </c>
      <c r="C18104" t="s">
        <v>163</v>
      </c>
      <c r="D18104" t="s">
        <v>39</v>
      </c>
      <c r="E18104">
        <v>220000</v>
      </c>
      <c r="F18104" t="s">
        <v>93</v>
      </c>
      <c r="G18104" t="s">
        <v>69</v>
      </c>
      <c r="H18104" t="s">
        <v>100</v>
      </c>
      <c r="I18104" t="s">
        <v>772</v>
      </c>
      <c r="J18104">
        <v>0</v>
      </c>
      <c r="K18104">
        <v>0</v>
      </c>
      <c r="L18104">
        <v>0</v>
      </c>
      <c r="M18104" t="s">
        <v>547</v>
      </c>
      <c r="N18104" t="s">
        <v>35</v>
      </c>
      <c r="O18104">
        <v>7300</v>
      </c>
      <c r="P18104">
        <v>807</v>
      </c>
      <c r="Q18104">
        <v>613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 t="s">
        <v>35</v>
      </c>
      <c r="AC18104" t="s">
        <v>35</v>
      </c>
    </row>
    <row r="18105" spans="1:29" x14ac:dyDescent="0.3">
      <c r="A18105" t="s">
        <v>6169</v>
      </c>
      <c r="B18105" t="s">
        <v>333</v>
      </c>
      <c r="C18105" t="s">
        <v>840</v>
      </c>
      <c r="D18105" t="s">
        <v>39</v>
      </c>
      <c r="E18105">
        <v>330000</v>
      </c>
      <c r="F18105" t="s">
        <v>46</v>
      </c>
      <c r="G18105" t="s">
        <v>74</v>
      </c>
      <c r="H18105" t="s">
        <v>42</v>
      </c>
      <c r="I18105" t="s">
        <v>772</v>
      </c>
      <c r="J18105">
        <v>147000</v>
      </c>
      <c r="K18105">
        <v>169000</v>
      </c>
      <c r="L18105">
        <v>14000</v>
      </c>
      <c r="M18105" t="s">
        <v>531</v>
      </c>
      <c r="N18105" t="s">
        <v>35</v>
      </c>
      <c r="O18105">
        <v>11527</v>
      </c>
      <c r="P18105">
        <v>819</v>
      </c>
      <c r="Q18105">
        <v>6132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 t="s">
        <v>35</v>
      </c>
      <c r="AC18105" t="s">
        <v>35</v>
      </c>
    </row>
    <row r="18106" spans="1:29" x14ac:dyDescent="0.3">
      <c r="A18106" t="s">
        <v>6170</v>
      </c>
      <c r="B18106" t="s">
        <v>1361</v>
      </c>
      <c r="C18106" t="s">
        <v>1937</v>
      </c>
      <c r="D18106" t="s">
        <v>39</v>
      </c>
      <c r="E18106">
        <v>151000</v>
      </c>
      <c r="F18106" t="s">
        <v>122</v>
      </c>
      <c r="G18106" t="s">
        <v>69</v>
      </c>
      <c r="H18106" t="s">
        <v>100</v>
      </c>
      <c r="I18106" t="s">
        <v>816</v>
      </c>
      <c r="J18106">
        <v>137000</v>
      </c>
      <c r="K18106">
        <v>3000</v>
      </c>
      <c r="L18106">
        <v>11000</v>
      </c>
      <c r="M18106" t="s">
        <v>531</v>
      </c>
      <c r="N18106" t="s">
        <v>35</v>
      </c>
      <c r="O18106">
        <v>10182</v>
      </c>
      <c r="P18106">
        <v>501</v>
      </c>
      <c r="Q18106">
        <v>6134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 t="s">
        <v>35</v>
      </c>
      <c r="AC18106" t="s">
        <v>35</v>
      </c>
    </row>
    <row r="18107" spans="1:29" x14ac:dyDescent="0.3">
      <c r="A18107" t="s">
        <v>6171</v>
      </c>
      <c r="B18107" t="s">
        <v>6172</v>
      </c>
      <c r="C18107" t="s">
        <v>5012</v>
      </c>
      <c r="D18107" t="s">
        <v>796</v>
      </c>
      <c r="E18107">
        <v>200000</v>
      </c>
      <c r="F18107" t="s">
        <v>40</v>
      </c>
      <c r="G18107" t="s">
        <v>69</v>
      </c>
      <c r="H18107" t="s">
        <v>100</v>
      </c>
      <c r="I18107" t="s">
        <v>832</v>
      </c>
      <c r="J18107">
        <v>160000</v>
      </c>
      <c r="K18107">
        <v>0</v>
      </c>
      <c r="L18107">
        <v>40000</v>
      </c>
      <c r="M18107" t="s">
        <v>531</v>
      </c>
      <c r="N18107" t="s">
        <v>35</v>
      </c>
      <c r="O18107">
        <v>7419</v>
      </c>
      <c r="P18107">
        <v>807</v>
      </c>
      <c r="Q18107">
        <v>6135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 t="s">
        <v>35</v>
      </c>
      <c r="AC18107" t="s">
        <v>35</v>
      </c>
    </row>
    <row r="18108" spans="1:29" x14ac:dyDescent="0.3">
      <c r="A18108" t="s">
        <v>6173</v>
      </c>
      <c r="B18108" t="s">
        <v>56</v>
      </c>
      <c r="C18108" t="s">
        <v>68</v>
      </c>
      <c r="D18108" t="s">
        <v>39</v>
      </c>
      <c r="E18108">
        <v>170000</v>
      </c>
      <c r="F18108" t="s">
        <v>64</v>
      </c>
      <c r="G18108" t="s">
        <v>100</v>
      </c>
      <c r="H18108" t="s">
        <v>100</v>
      </c>
      <c r="I18108" t="s">
        <v>786</v>
      </c>
      <c r="J18108">
        <v>143000</v>
      </c>
      <c r="K18108">
        <v>13000</v>
      </c>
      <c r="L18108">
        <v>10000</v>
      </c>
      <c r="M18108" t="s">
        <v>531</v>
      </c>
      <c r="N18108" t="s">
        <v>35</v>
      </c>
      <c r="O18108">
        <v>11521</v>
      </c>
      <c r="P18108">
        <v>819</v>
      </c>
      <c r="Q18108">
        <v>6136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 t="s">
        <v>35</v>
      </c>
      <c r="AC18108" t="s">
        <v>35</v>
      </c>
    </row>
    <row r="18109" spans="1:29" x14ac:dyDescent="0.3">
      <c r="A18109" t="s">
        <v>6174</v>
      </c>
      <c r="B18109" t="s">
        <v>3818</v>
      </c>
      <c r="C18109" t="s">
        <v>814</v>
      </c>
      <c r="D18109" t="s">
        <v>39</v>
      </c>
      <c r="E18109">
        <v>196000</v>
      </c>
      <c r="F18109" t="s">
        <v>122</v>
      </c>
      <c r="G18109" t="s">
        <v>47</v>
      </c>
      <c r="H18109" t="s">
        <v>100</v>
      </c>
      <c r="I18109" t="s">
        <v>775</v>
      </c>
      <c r="J18109">
        <v>185000</v>
      </c>
      <c r="K18109">
        <v>0</v>
      </c>
      <c r="L18109">
        <v>22000</v>
      </c>
      <c r="M18109" t="s">
        <v>531</v>
      </c>
      <c r="N18109" t="s">
        <v>35</v>
      </c>
      <c r="O18109">
        <v>10182</v>
      </c>
      <c r="P18109">
        <v>501</v>
      </c>
      <c r="Q18109">
        <v>6137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 t="s">
        <v>35</v>
      </c>
      <c r="AC18109" t="s">
        <v>35</v>
      </c>
    </row>
    <row r="18110" spans="1:29" x14ac:dyDescent="0.3">
      <c r="A18110" t="s">
        <v>6175</v>
      </c>
      <c r="B18110" t="s">
        <v>91</v>
      </c>
      <c r="C18110" t="s">
        <v>227</v>
      </c>
      <c r="D18110" t="s">
        <v>39</v>
      </c>
      <c r="E18110">
        <v>375000</v>
      </c>
      <c r="F18110" t="s">
        <v>46</v>
      </c>
      <c r="G18110" t="s">
        <v>54</v>
      </c>
      <c r="H18110" t="s">
        <v>100</v>
      </c>
      <c r="I18110" t="s">
        <v>772</v>
      </c>
      <c r="J18110">
        <v>183000</v>
      </c>
      <c r="K18110">
        <v>170000</v>
      </c>
      <c r="L18110">
        <v>25000</v>
      </c>
      <c r="M18110" t="s">
        <v>531</v>
      </c>
      <c r="N18110" t="s">
        <v>35</v>
      </c>
      <c r="O18110">
        <v>11527</v>
      </c>
      <c r="P18110">
        <v>819</v>
      </c>
      <c r="Q18110">
        <v>6138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 t="s">
        <v>35</v>
      </c>
      <c r="AC18110" t="s">
        <v>35</v>
      </c>
    </row>
    <row r="18111" spans="1:29" x14ac:dyDescent="0.3">
      <c r="A18111" t="s">
        <v>6176</v>
      </c>
      <c r="B18111" t="s">
        <v>44</v>
      </c>
      <c r="C18111" t="s">
        <v>89</v>
      </c>
      <c r="D18111" t="s">
        <v>39</v>
      </c>
      <c r="E18111">
        <v>230000</v>
      </c>
      <c r="F18111" t="s">
        <v>46</v>
      </c>
      <c r="G18111" t="s">
        <v>75</v>
      </c>
      <c r="H18111" t="s">
        <v>72</v>
      </c>
      <c r="I18111" t="s">
        <v>772</v>
      </c>
      <c r="J18111">
        <v>150000</v>
      </c>
      <c r="K18111">
        <v>10000</v>
      </c>
      <c r="L18111">
        <v>70000</v>
      </c>
      <c r="M18111" t="s">
        <v>547</v>
      </c>
      <c r="N18111" t="s">
        <v>35</v>
      </c>
      <c r="O18111">
        <v>11527</v>
      </c>
      <c r="P18111">
        <v>819</v>
      </c>
      <c r="Q18111">
        <v>614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 t="s">
        <v>35</v>
      </c>
      <c r="AC18111" t="s">
        <v>35</v>
      </c>
    </row>
    <row r="18112" spans="1:29" x14ac:dyDescent="0.3">
      <c r="A18112" t="s">
        <v>6177</v>
      </c>
      <c r="B18112" t="s">
        <v>56</v>
      </c>
      <c r="C18112" t="s">
        <v>68</v>
      </c>
      <c r="D18112" t="s">
        <v>39</v>
      </c>
      <c r="E18112">
        <v>62000</v>
      </c>
      <c r="F18112" t="s">
        <v>1061</v>
      </c>
      <c r="G18112" t="s">
        <v>75</v>
      </c>
      <c r="H18112" t="s">
        <v>72</v>
      </c>
      <c r="I18112" t="s">
        <v>786</v>
      </c>
      <c r="J18112">
        <v>42000</v>
      </c>
      <c r="K18112">
        <v>18000</v>
      </c>
      <c r="L18112">
        <v>2000</v>
      </c>
      <c r="M18112" t="s">
        <v>531</v>
      </c>
      <c r="N18112" t="s">
        <v>35</v>
      </c>
      <c r="O18112">
        <v>47926</v>
      </c>
      <c r="P18112">
        <v>0</v>
      </c>
      <c r="Q18112">
        <v>6141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 t="s">
        <v>35</v>
      </c>
      <c r="AC18112" t="s">
        <v>35</v>
      </c>
    </row>
    <row r="18113" spans="1:29" x14ac:dyDescent="0.3">
      <c r="A18113" t="s">
        <v>6178</v>
      </c>
      <c r="B18113" t="s">
        <v>119</v>
      </c>
      <c r="C18113" t="s">
        <v>87</v>
      </c>
      <c r="D18113" t="s">
        <v>39</v>
      </c>
      <c r="E18113">
        <v>450000</v>
      </c>
      <c r="F18113" t="s">
        <v>58</v>
      </c>
      <c r="G18113" t="s">
        <v>148</v>
      </c>
      <c r="H18113" t="s">
        <v>48</v>
      </c>
      <c r="I18113" t="s">
        <v>775</v>
      </c>
      <c r="J18113">
        <v>0</v>
      </c>
      <c r="K18113">
        <v>0</v>
      </c>
      <c r="L18113">
        <v>0</v>
      </c>
      <c r="M18113" t="s">
        <v>547</v>
      </c>
      <c r="N18113" t="s">
        <v>35</v>
      </c>
      <c r="O18113">
        <v>7322</v>
      </c>
      <c r="P18113">
        <v>807</v>
      </c>
      <c r="Q18113">
        <v>6142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 t="s">
        <v>35</v>
      </c>
      <c r="AC18113" t="s">
        <v>35</v>
      </c>
    </row>
    <row r="18114" spans="1:29" x14ac:dyDescent="0.3">
      <c r="A18114" t="s">
        <v>6179</v>
      </c>
      <c r="B18114" t="s">
        <v>1087</v>
      </c>
      <c r="C18114" t="s">
        <v>258</v>
      </c>
      <c r="D18114" t="s">
        <v>39</v>
      </c>
      <c r="E18114">
        <v>190000</v>
      </c>
      <c r="F18114" t="s">
        <v>40</v>
      </c>
      <c r="G18114" t="s">
        <v>42</v>
      </c>
      <c r="H18114" t="s">
        <v>42</v>
      </c>
      <c r="I18114" t="s">
        <v>786</v>
      </c>
      <c r="J18114">
        <v>155000</v>
      </c>
      <c r="K18114">
        <v>15000</v>
      </c>
      <c r="L18114">
        <v>20000</v>
      </c>
      <c r="M18114" t="s">
        <v>35</v>
      </c>
      <c r="N18114" t="s">
        <v>35</v>
      </c>
      <c r="O18114">
        <v>7419</v>
      </c>
      <c r="P18114">
        <v>807</v>
      </c>
      <c r="Q18114">
        <v>6143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 t="s">
        <v>35</v>
      </c>
      <c r="AC18114" t="s">
        <v>35</v>
      </c>
    </row>
    <row r="18115" spans="1:29" x14ac:dyDescent="0.3">
      <c r="A18115" t="s">
        <v>6180</v>
      </c>
      <c r="B18115" t="s">
        <v>272</v>
      </c>
      <c r="C18115" t="s">
        <v>3706</v>
      </c>
      <c r="D18115" t="s">
        <v>39</v>
      </c>
      <c r="E18115">
        <v>150000</v>
      </c>
      <c r="F18115" t="s">
        <v>40</v>
      </c>
      <c r="G18115" t="s">
        <v>48</v>
      </c>
      <c r="H18115" t="s">
        <v>48</v>
      </c>
      <c r="I18115" t="s">
        <v>775</v>
      </c>
      <c r="J18115">
        <v>110000</v>
      </c>
      <c r="K18115">
        <v>30000</v>
      </c>
      <c r="L18115">
        <v>10000</v>
      </c>
      <c r="M18115" t="s">
        <v>531</v>
      </c>
      <c r="N18115" t="s">
        <v>35</v>
      </c>
      <c r="O18115">
        <v>7419</v>
      </c>
      <c r="P18115">
        <v>807</v>
      </c>
      <c r="Q18115">
        <v>6144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 t="s">
        <v>35</v>
      </c>
      <c r="AC18115" t="s">
        <v>35</v>
      </c>
    </row>
    <row r="18116" spans="1:29" x14ac:dyDescent="0.3">
      <c r="A18116" t="s">
        <v>6181</v>
      </c>
      <c r="B18116" t="s">
        <v>192</v>
      </c>
      <c r="C18116" t="s">
        <v>6182</v>
      </c>
      <c r="D18116" t="s">
        <v>39</v>
      </c>
      <c r="E18116">
        <v>600000</v>
      </c>
      <c r="F18116" t="s">
        <v>266</v>
      </c>
      <c r="G18116" t="s">
        <v>54</v>
      </c>
      <c r="H18116" t="s">
        <v>75</v>
      </c>
      <c r="I18116" t="s">
        <v>832</v>
      </c>
      <c r="J18116">
        <v>0</v>
      </c>
      <c r="K18116">
        <v>0</v>
      </c>
      <c r="L18116">
        <v>0</v>
      </c>
      <c r="M18116" t="s">
        <v>35</v>
      </c>
      <c r="N18116" t="s">
        <v>6183</v>
      </c>
      <c r="O18116">
        <v>7422</v>
      </c>
      <c r="P18116">
        <v>807</v>
      </c>
      <c r="Q18116">
        <v>6145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 t="s">
        <v>35</v>
      </c>
      <c r="AC18116" t="s">
        <v>35</v>
      </c>
    </row>
    <row r="18117" spans="1:29" x14ac:dyDescent="0.3">
      <c r="A18117" t="s">
        <v>6184</v>
      </c>
      <c r="B18117" t="s">
        <v>904</v>
      </c>
      <c r="C18117" t="s">
        <v>6185</v>
      </c>
      <c r="D18117" t="s">
        <v>52</v>
      </c>
      <c r="E18117">
        <v>335000</v>
      </c>
      <c r="F18117" t="s">
        <v>296</v>
      </c>
      <c r="G18117" t="s">
        <v>113</v>
      </c>
      <c r="H18117" t="s">
        <v>72</v>
      </c>
      <c r="I18117" t="s">
        <v>775</v>
      </c>
      <c r="J18117">
        <v>235000</v>
      </c>
      <c r="K18117">
        <v>50000</v>
      </c>
      <c r="L18117">
        <v>50000</v>
      </c>
      <c r="M18117" t="s">
        <v>531</v>
      </c>
      <c r="N18117" t="s">
        <v>35</v>
      </c>
      <c r="O18117">
        <v>7351</v>
      </c>
      <c r="P18117">
        <v>807</v>
      </c>
      <c r="Q18117">
        <v>6146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 t="s">
        <v>35</v>
      </c>
      <c r="AC18117" t="s">
        <v>35</v>
      </c>
    </row>
    <row r="18118" spans="1:29" x14ac:dyDescent="0.3">
      <c r="A18118" t="s">
        <v>6186</v>
      </c>
      <c r="B18118" t="s">
        <v>50</v>
      </c>
      <c r="C18118" t="s">
        <v>136</v>
      </c>
      <c r="D18118" t="s">
        <v>39</v>
      </c>
      <c r="E18118">
        <v>220000</v>
      </c>
      <c r="F18118" t="s">
        <v>116</v>
      </c>
      <c r="G18118" t="s">
        <v>42</v>
      </c>
      <c r="H18118" t="s">
        <v>42</v>
      </c>
      <c r="I18118" t="s">
        <v>1003</v>
      </c>
      <c r="J18118">
        <v>130000</v>
      </c>
      <c r="K18118">
        <v>80000</v>
      </c>
      <c r="L18118">
        <v>10000</v>
      </c>
      <c r="M18118" t="s">
        <v>531</v>
      </c>
      <c r="N18118" t="s">
        <v>35</v>
      </c>
      <c r="O18118">
        <v>7158</v>
      </c>
      <c r="P18118">
        <v>807</v>
      </c>
      <c r="Q18118">
        <v>6147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 t="s">
        <v>35</v>
      </c>
      <c r="AC18118" t="s">
        <v>35</v>
      </c>
    </row>
    <row r="18119" spans="1:29" x14ac:dyDescent="0.3">
      <c r="A18119" t="s">
        <v>6187</v>
      </c>
      <c r="B18119" t="s">
        <v>119</v>
      </c>
      <c r="C18119" t="s">
        <v>87</v>
      </c>
      <c r="D18119" t="s">
        <v>39</v>
      </c>
      <c r="E18119">
        <v>550000</v>
      </c>
      <c r="F18119" t="s">
        <v>58</v>
      </c>
      <c r="G18119" t="s">
        <v>166</v>
      </c>
      <c r="H18119" t="s">
        <v>72</v>
      </c>
      <c r="I18119" t="s">
        <v>832</v>
      </c>
      <c r="J18119">
        <v>240000</v>
      </c>
      <c r="K18119">
        <v>200000</v>
      </c>
      <c r="L18119">
        <v>100000</v>
      </c>
      <c r="M18119" t="s">
        <v>35</v>
      </c>
      <c r="N18119" t="s">
        <v>35</v>
      </c>
      <c r="O18119">
        <v>7322</v>
      </c>
      <c r="P18119">
        <v>807</v>
      </c>
      <c r="Q18119">
        <v>6148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 t="s">
        <v>35</v>
      </c>
      <c r="AC18119" t="s">
        <v>35</v>
      </c>
    </row>
    <row r="18120" spans="1:29" x14ac:dyDescent="0.3">
      <c r="A18120" t="s">
        <v>6188</v>
      </c>
      <c r="B18120" t="s">
        <v>392</v>
      </c>
      <c r="C18120" t="s">
        <v>442</v>
      </c>
      <c r="D18120" t="s">
        <v>39</v>
      </c>
      <c r="E18120">
        <v>120000</v>
      </c>
      <c r="F18120" t="s">
        <v>393</v>
      </c>
      <c r="G18120" t="s">
        <v>42</v>
      </c>
      <c r="H18120" t="s">
        <v>100</v>
      </c>
      <c r="I18120" t="s">
        <v>875</v>
      </c>
      <c r="J18120">
        <v>120000</v>
      </c>
      <c r="K18120">
        <v>0</v>
      </c>
      <c r="L18120">
        <v>0</v>
      </c>
      <c r="M18120" t="s">
        <v>531</v>
      </c>
      <c r="N18120" t="s">
        <v>35</v>
      </c>
      <c r="O18120">
        <v>10965</v>
      </c>
      <c r="P18120">
        <v>635</v>
      </c>
      <c r="Q18120">
        <v>6149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 t="s">
        <v>35</v>
      </c>
      <c r="AC18120" t="s">
        <v>35</v>
      </c>
    </row>
    <row r="18121" spans="1:29" x14ac:dyDescent="0.3">
      <c r="A18121" t="s">
        <v>6189</v>
      </c>
      <c r="B18121" t="s">
        <v>6190</v>
      </c>
      <c r="C18121" t="s">
        <v>6191</v>
      </c>
      <c r="D18121" t="s">
        <v>39</v>
      </c>
      <c r="E18121">
        <v>50000</v>
      </c>
      <c r="F18121" t="s">
        <v>5856</v>
      </c>
      <c r="G18121" t="s">
        <v>74</v>
      </c>
      <c r="H18121" t="s">
        <v>72</v>
      </c>
      <c r="I18121" t="s">
        <v>875</v>
      </c>
      <c r="J18121">
        <v>0</v>
      </c>
      <c r="K18121">
        <v>0</v>
      </c>
      <c r="L18121">
        <v>0</v>
      </c>
      <c r="M18121" t="s">
        <v>531</v>
      </c>
      <c r="N18121" t="s">
        <v>35</v>
      </c>
      <c r="O18121">
        <v>3807</v>
      </c>
      <c r="P18121">
        <v>0</v>
      </c>
      <c r="Q18121">
        <v>615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 t="s">
        <v>35</v>
      </c>
      <c r="AC18121" t="s">
        <v>35</v>
      </c>
    </row>
    <row r="18122" spans="1:29" x14ac:dyDescent="0.3">
      <c r="A18122" t="s">
        <v>6192</v>
      </c>
      <c r="B18122" t="s">
        <v>3421</v>
      </c>
      <c r="C18122" t="s">
        <v>2683</v>
      </c>
      <c r="D18122" t="s">
        <v>39</v>
      </c>
      <c r="E18122">
        <v>68000</v>
      </c>
      <c r="F18122" t="s">
        <v>393</v>
      </c>
      <c r="G18122" t="s">
        <v>100</v>
      </c>
      <c r="H18122" t="s">
        <v>72</v>
      </c>
      <c r="I18122" t="s">
        <v>816</v>
      </c>
      <c r="J18122">
        <v>65000</v>
      </c>
      <c r="K18122">
        <v>0</v>
      </c>
      <c r="L18122">
        <v>3000</v>
      </c>
      <c r="M18122" t="s">
        <v>531</v>
      </c>
      <c r="N18122" t="s">
        <v>6193</v>
      </c>
      <c r="O18122">
        <v>10965</v>
      </c>
      <c r="P18122">
        <v>635</v>
      </c>
      <c r="Q18122">
        <v>6151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 t="s">
        <v>35</v>
      </c>
      <c r="AC18122" t="s">
        <v>35</v>
      </c>
    </row>
    <row r="18123" spans="1:29" x14ac:dyDescent="0.3">
      <c r="A18123" t="s">
        <v>6194</v>
      </c>
      <c r="B18123" t="s">
        <v>91</v>
      </c>
      <c r="C18123" t="s">
        <v>163</v>
      </c>
      <c r="D18123" t="s">
        <v>39</v>
      </c>
      <c r="E18123">
        <v>274000</v>
      </c>
      <c r="F18123" t="s">
        <v>93</v>
      </c>
      <c r="G18123" t="s">
        <v>69</v>
      </c>
      <c r="H18123" t="s">
        <v>48</v>
      </c>
      <c r="I18123" t="s">
        <v>772</v>
      </c>
      <c r="J18123">
        <v>0</v>
      </c>
      <c r="K18123">
        <v>0</v>
      </c>
      <c r="L18123">
        <v>0</v>
      </c>
      <c r="M18123" t="s">
        <v>531</v>
      </c>
      <c r="N18123" t="s">
        <v>35</v>
      </c>
      <c r="O18123">
        <v>7300</v>
      </c>
      <c r="P18123">
        <v>807</v>
      </c>
      <c r="Q18123">
        <v>6152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 t="s">
        <v>35</v>
      </c>
      <c r="AC18123" t="s">
        <v>35</v>
      </c>
    </row>
    <row r="18124" spans="1:29" x14ac:dyDescent="0.3">
      <c r="A18124" t="s">
        <v>6195</v>
      </c>
      <c r="B18124" t="s">
        <v>657</v>
      </c>
      <c r="C18124" t="s">
        <v>1100</v>
      </c>
      <c r="D18124" t="s">
        <v>796</v>
      </c>
      <c r="E18124">
        <v>200000</v>
      </c>
      <c r="F18124" t="s">
        <v>1376</v>
      </c>
      <c r="G18124" t="s">
        <v>78</v>
      </c>
      <c r="H18124" t="s">
        <v>69</v>
      </c>
      <c r="I18124" t="s">
        <v>832</v>
      </c>
      <c r="J18124">
        <v>0</v>
      </c>
      <c r="K18124">
        <v>0</v>
      </c>
      <c r="L18124">
        <v>0</v>
      </c>
      <c r="M18124" t="s">
        <v>2595</v>
      </c>
      <c r="N18124" t="s">
        <v>35</v>
      </c>
      <c r="O18124">
        <v>11204</v>
      </c>
      <c r="P18124">
        <v>623</v>
      </c>
      <c r="Q18124">
        <v>6153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 t="s">
        <v>35</v>
      </c>
      <c r="AC18124" t="s">
        <v>35</v>
      </c>
    </row>
    <row r="18125" spans="1:29" x14ac:dyDescent="0.3">
      <c r="A18125" t="s">
        <v>6196</v>
      </c>
      <c r="B18125" t="s">
        <v>125</v>
      </c>
      <c r="C18125" t="s">
        <v>6197</v>
      </c>
      <c r="D18125" t="s">
        <v>52</v>
      </c>
      <c r="E18125">
        <v>630000</v>
      </c>
      <c r="F18125" t="s">
        <v>127</v>
      </c>
      <c r="G18125" t="s">
        <v>303</v>
      </c>
      <c r="H18125" t="s">
        <v>418</v>
      </c>
      <c r="I18125" t="s">
        <v>775</v>
      </c>
      <c r="J18125">
        <v>630000</v>
      </c>
      <c r="K18125">
        <v>0</v>
      </c>
      <c r="L18125">
        <v>0</v>
      </c>
      <c r="M18125" t="s">
        <v>531</v>
      </c>
      <c r="N18125" t="s">
        <v>35</v>
      </c>
      <c r="O18125">
        <v>7277</v>
      </c>
      <c r="P18125">
        <v>807</v>
      </c>
      <c r="Q18125">
        <v>6154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 t="s">
        <v>35</v>
      </c>
      <c r="AC18125" t="s">
        <v>35</v>
      </c>
    </row>
    <row r="18126" spans="1:29" x14ac:dyDescent="0.3">
      <c r="A18126" t="s">
        <v>6198</v>
      </c>
      <c r="B18126" t="s">
        <v>56</v>
      </c>
      <c r="C18126" t="s">
        <v>237</v>
      </c>
      <c r="D18126" t="s">
        <v>39</v>
      </c>
      <c r="E18126">
        <v>144000</v>
      </c>
      <c r="F18126" t="s">
        <v>46</v>
      </c>
      <c r="G18126" t="s">
        <v>42</v>
      </c>
      <c r="H18126" t="s">
        <v>72</v>
      </c>
      <c r="I18126" t="s">
        <v>775</v>
      </c>
      <c r="J18126">
        <v>124000</v>
      </c>
      <c r="K18126">
        <v>5000</v>
      </c>
      <c r="L18126">
        <v>15000</v>
      </c>
      <c r="M18126" t="s">
        <v>35</v>
      </c>
      <c r="N18126" t="s">
        <v>35</v>
      </c>
      <c r="O18126">
        <v>11527</v>
      </c>
      <c r="P18126">
        <v>819</v>
      </c>
      <c r="Q18126">
        <v>6155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 t="s">
        <v>35</v>
      </c>
      <c r="AC18126" t="s">
        <v>35</v>
      </c>
    </row>
    <row r="18127" spans="1:29" x14ac:dyDescent="0.3">
      <c r="A18127" t="s">
        <v>6199</v>
      </c>
      <c r="B18127" t="s">
        <v>192</v>
      </c>
      <c r="C18127" t="s">
        <v>31</v>
      </c>
      <c r="D18127" t="s">
        <v>32</v>
      </c>
      <c r="E18127">
        <v>205000</v>
      </c>
      <c r="F18127" t="s">
        <v>40</v>
      </c>
      <c r="G18127" t="s">
        <v>100</v>
      </c>
      <c r="H18127" t="s">
        <v>251</v>
      </c>
      <c r="I18127" t="s">
        <v>772</v>
      </c>
      <c r="J18127">
        <v>135000</v>
      </c>
      <c r="K18127">
        <v>50000</v>
      </c>
      <c r="L18127">
        <v>20000</v>
      </c>
      <c r="M18127" t="s">
        <v>531</v>
      </c>
      <c r="N18127" t="s">
        <v>35</v>
      </c>
      <c r="O18127">
        <v>7419</v>
      </c>
      <c r="P18127">
        <v>807</v>
      </c>
      <c r="Q18127">
        <v>6156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 t="s">
        <v>35</v>
      </c>
      <c r="AC18127" t="s">
        <v>35</v>
      </c>
    </row>
    <row r="18128" spans="1:29" x14ac:dyDescent="0.3">
      <c r="A18128" t="s">
        <v>6200</v>
      </c>
      <c r="B18128" t="s">
        <v>392</v>
      </c>
      <c r="C18128" t="s">
        <v>6201</v>
      </c>
      <c r="D18128" t="s">
        <v>39</v>
      </c>
      <c r="E18128">
        <v>215000</v>
      </c>
      <c r="F18128" t="s">
        <v>5910</v>
      </c>
      <c r="G18128" t="s">
        <v>47</v>
      </c>
      <c r="H18128" t="s">
        <v>34</v>
      </c>
      <c r="I18128" t="s">
        <v>772</v>
      </c>
      <c r="J18128">
        <v>198000</v>
      </c>
      <c r="K18128">
        <v>0</v>
      </c>
      <c r="L18128">
        <v>17000</v>
      </c>
      <c r="M18128" t="s">
        <v>531</v>
      </c>
      <c r="N18128" t="s">
        <v>35</v>
      </c>
      <c r="O18128">
        <v>10276</v>
      </c>
      <c r="P18128">
        <v>510</v>
      </c>
      <c r="Q18128">
        <v>6157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 t="s">
        <v>35</v>
      </c>
      <c r="AC18128" t="s">
        <v>35</v>
      </c>
    </row>
    <row r="18129" spans="1:29" x14ac:dyDescent="0.3">
      <c r="A18129" t="s">
        <v>6202</v>
      </c>
      <c r="B18129" t="s">
        <v>44</v>
      </c>
      <c r="C18129" t="s">
        <v>3761</v>
      </c>
      <c r="D18129" t="s">
        <v>52</v>
      </c>
      <c r="E18129">
        <v>280000</v>
      </c>
      <c r="F18129" t="s">
        <v>46</v>
      </c>
      <c r="G18129" t="s">
        <v>148</v>
      </c>
      <c r="H18129" t="s">
        <v>72</v>
      </c>
      <c r="I18129" t="s">
        <v>775</v>
      </c>
      <c r="J18129">
        <v>0</v>
      </c>
      <c r="K18129">
        <v>0</v>
      </c>
      <c r="L18129">
        <v>0</v>
      </c>
      <c r="M18129" t="s">
        <v>35</v>
      </c>
      <c r="N18129" t="s">
        <v>35</v>
      </c>
      <c r="O18129">
        <v>11527</v>
      </c>
      <c r="P18129">
        <v>819</v>
      </c>
      <c r="Q18129">
        <v>6158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 t="s">
        <v>35</v>
      </c>
      <c r="AC18129" t="s">
        <v>35</v>
      </c>
    </row>
    <row r="18130" spans="1:29" x14ac:dyDescent="0.3">
      <c r="A18130" t="s">
        <v>6203</v>
      </c>
      <c r="B18130" t="s">
        <v>56</v>
      </c>
      <c r="C18130" t="s">
        <v>63</v>
      </c>
      <c r="D18130" t="s">
        <v>39</v>
      </c>
      <c r="E18130">
        <v>338000</v>
      </c>
      <c r="F18130" t="s">
        <v>64</v>
      </c>
      <c r="G18130" t="s">
        <v>66</v>
      </c>
      <c r="H18130" t="s">
        <v>66</v>
      </c>
      <c r="I18130" t="s">
        <v>775</v>
      </c>
      <c r="J18130">
        <v>0</v>
      </c>
      <c r="K18130">
        <v>0</v>
      </c>
      <c r="L18130">
        <v>0</v>
      </c>
      <c r="M18130" t="s">
        <v>531</v>
      </c>
      <c r="N18130" t="s">
        <v>35</v>
      </c>
      <c r="O18130">
        <v>11521</v>
      </c>
      <c r="P18130">
        <v>819</v>
      </c>
      <c r="Q18130">
        <v>6159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 t="s">
        <v>35</v>
      </c>
      <c r="AC18130" t="s">
        <v>35</v>
      </c>
    </row>
    <row r="18131" spans="1:29" x14ac:dyDescent="0.3">
      <c r="A18131" t="s">
        <v>6204</v>
      </c>
      <c r="B18131" t="s">
        <v>56</v>
      </c>
      <c r="C18131" t="s">
        <v>140</v>
      </c>
      <c r="D18131" t="s">
        <v>39</v>
      </c>
      <c r="E18131">
        <v>400000</v>
      </c>
      <c r="F18131" t="s">
        <v>46</v>
      </c>
      <c r="G18131" t="s">
        <v>113</v>
      </c>
      <c r="H18131" t="s">
        <v>72</v>
      </c>
      <c r="I18131" t="s">
        <v>775</v>
      </c>
      <c r="J18131">
        <v>200000</v>
      </c>
      <c r="K18131">
        <v>75000</v>
      </c>
      <c r="L18131">
        <v>125000</v>
      </c>
      <c r="M18131" t="s">
        <v>35</v>
      </c>
      <c r="N18131" t="s">
        <v>35</v>
      </c>
      <c r="O18131">
        <v>11527</v>
      </c>
      <c r="P18131">
        <v>819</v>
      </c>
      <c r="Q18131">
        <v>616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 t="s">
        <v>35</v>
      </c>
      <c r="AC18131" t="s">
        <v>35</v>
      </c>
    </row>
    <row r="18132" spans="1:29" x14ac:dyDescent="0.3">
      <c r="A18132" t="s">
        <v>6205</v>
      </c>
      <c r="B18132" t="s">
        <v>44</v>
      </c>
      <c r="C18132" t="s">
        <v>98</v>
      </c>
      <c r="D18132" t="s">
        <v>39</v>
      </c>
      <c r="E18132">
        <v>150000</v>
      </c>
      <c r="F18132" t="s">
        <v>46</v>
      </c>
      <c r="G18132" t="s">
        <v>69</v>
      </c>
      <c r="H18132" t="s">
        <v>69</v>
      </c>
      <c r="I18132" t="s">
        <v>772</v>
      </c>
      <c r="J18132">
        <v>0</v>
      </c>
      <c r="K18132">
        <v>0</v>
      </c>
      <c r="L18132">
        <v>0</v>
      </c>
      <c r="M18132" t="s">
        <v>35</v>
      </c>
      <c r="N18132" t="s">
        <v>35</v>
      </c>
      <c r="O18132">
        <v>11527</v>
      </c>
      <c r="P18132">
        <v>819</v>
      </c>
      <c r="Q18132">
        <v>6161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 t="s">
        <v>35</v>
      </c>
      <c r="AC18132" t="s">
        <v>35</v>
      </c>
    </row>
    <row r="18133" spans="1:29" x14ac:dyDescent="0.3">
      <c r="A18133" t="s">
        <v>6206</v>
      </c>
      <c r="B18133" t="s">
        <v>512</v>
      </c>
      <c r="C18133" t="s">
        <v>105</v>
      </c>
      <c r="D18133" t="s">
        <v>39</v>
      </c>
      <c r="E18133">
        <v>227000</v>
      </c>
      <c r="F18133" t="s">
        <v>266</v>
      </c>
      <c r="G18133" t="s">
        <v>78</v>
      </c>
      <c r="H18133" t="s">
        <v>54</v>
      </c>
      <c r="I18133" t="s">
        <v>775</v>
      </c>
      <c r="J18133">
        <v>167000</v>
      </c>
      <c r="K18133">
        <v>40000</v>
      </c>
      <c r="L18133">
        <v>20000</v>
      </c>
      <c r="M18133" t="s">
        <v>531</v>
      </c>
      <c r="N18133" t="s">
        <v>35</v>
      </c>
      <c r="O18133">
        <v>7422</v>
      </c>
      <c r="P18133">
        <v>807</v>
      </c>
      <c r="Q18133">
        <v>6164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 t="s">
        <v>35</v>
      </c>
      <c r="AC18133" t="s">
        <v>35</v>
      </c>
    </row>
    <row r="18134" spans="1:29" x14ac:dyDescent="0.3">
      <c r="A18134" t="s">
        <v>6207</v>
      </c>
      <c r="B18134" t="s">
        <v>6208</v>
      </c>
      <c r="C18134" t="s">
        <v>917</v>
      </c>
      <c r="D18134" t="s">
        <v>39</v>
      </c>
      <c r="E18134">
        <v>162000</v>
      </c>
      <c r="F18134" t="s">
        <v>3000</v>
      </c>
      <c r="G18134" t="s">
        <v>54</v>
      </c>
      <c r="H18134" t="s">
        <v>100</v>
      </c>
      <c r="I18134" t="s">
        <v>775</v>
      </c>
      <c r="J18134">
        <v>140000</v>
      </c>
      <c r="K18134">
        <v>2000</v>
      </c>
      <c r="L18134">
        <v>21000</v>
      </c>
      <c r="M18134" t="s">
        <v>547</v>
      </c>
      <c r="N18134" t="s">
        <v>35</v>
      </c>
      <c r="O18134">
        <v>7304</v>
      </c>
      <c r="P18134">
        <v>807</v>
      </c>
      <c r="Q18134">
        <v>6165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 t="s">
        <v>35</v>
      </c>
      <c r="AC18134" t="s">
        <v>35</v>
      </c>
    </row>
    <row r="18135" spans="1:29" x14ac:dyDescent="0.3">
      <c r="A18135" t="s">
        <v>6209</v>
      </c>
      <c r="B18135" t="s">
        <v>91</v>
      </c>
      <c r="C18135" t="s">
        <v>227</v>
      </c>
      <c r="D18135" t="s">
        <v>39</v>
      </c>
      <c r="E18135">
        <v>335000</v>
      </c>
      <c r="F18135" t="s">
        <v>93</v>
      </c>
      <c r="G18135" t="s">
        <v>41</v>
      </c>
      <c r="H18135" t="s">
        <v>100</v>
      </c>
      <c r="I18135" t="s">
        <v>832</v>
      </c>
      <c r="J18135">
        <v>183000</v>
      </c>
      <c r="K18135">
        <v>125000</v>
      </c>
      <c r="L18135">
        <v>27000</v>
      </c>
      <c r="M18135" t="s">
        <v>531</v>
      </c>
      <c r="N18135" t="s">
        <v>35</v>
      </c>
      <c r="O18135">
        <v>7300</v>
      </c>
      <c r="P18135">
        <v>807</v>
      </c>
      <c r="Q18135">
        <v>6166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 t="s">
        <v>35</v>
      </c>
      <c r="AC18135" t="s">
        <v>35</v>
      </c>
    </row>
    <row r="18136" spans="1:29" x14ac:dyDescent="0.3">
      <c r="A18136" t="s">
        <v>6210</v>
      </c>
      <c r="B18136" t="s">
        <v>1936</v>
      </c>
      <c r="C18136" t="s">
        <v>1937</v>
      </c>
      <c r="D18136" t="s">
        <v>796</v>
      </c>
      <c r="E18136">
        <v>120000</v>
      </c>
      <c r="F18136" t="s">
        <v>3624</v>
      </c>
      <c r="G18136" t="s">
        <v>100</v>
      </c>
      <c r="H18136" t="s">
        <v>34</v>
      </c>
      <c r="I18136" t="s">
        <v>832</v>
      </c>
      <c r="J18136">
        <v>108000</v>
      </c>
      <c r="K18136">
        <v>0</v>
      </c>
      <c r="L18136">
        <v>12000</v>
      </c>
      <c r="M18136" t="s">
        <v>531</v>
      </c>
      <c r="N18136" t="s">
        <v>35</v>
      </c>
      <c r="O18136">
        <v>10278</v>
      </c>
      <c r="P18136">
        <v>535</v>
      </c>
      <c r="Q18136">
        <v>6167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 t="s">
        <v>35</v>
      </c>
      <c r="AC18136" t="s">
        <v>35</v>
      </c>
    </row>
    <row r="18137" spans="1:29" x14ac:dyDescent="0.3">
      <c r="A18137" t="s">
        <v>6211</v>
      </c>
      <c r="B18137" t="s">
        <v>904</v>
      </c>
      <c r="C18137" t="s">
        <v>6212</v>
      </c>
      <c r="D18137" t="s">
        <v>925</v>
      </c>
      <c r="E18137">
        <v>135000</v>
      </c>
      <c r="F18137" t="s">
        <v>2667</v>
      </c>
      <c r="G18137" t="s">
        <v>74</v>
      </c>
      <c r="H18137" t="s">
        <v>75</v>
      </c>
      <c r="I18137" t="s">
        <v>852</v>
      </c>
      <c r="J18137">
        <v>105000</v>
      </c>
      <c r="K18137">
        <v>15000</v>
      </c>
      <c r="L18137">
        <v>15000</v>
      </c>
      <c r="M18137" t="s">
        <v>2595</v>
      </c>
      <c r="N18137" t="s">
        <v>35</v>
      </c>
      <c r="O18137">
        <v>7839</v>
      </c>
      <c r="P18137">
        <v>524</v>
      </c>
      <c r="Q18137">
        <v>6168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 t="s">
        <v>35</v>
      </c>
      <c r="AC18137" t="s">
        <v>35</v>
      </c>
    </row>
    <row r="18138" spans="1:29" x14ac:dyDescent="0.3">
      <c r="A18138" t="s">
        <v>6213</v>
      </c>
      <c r="B18138" t="s">
        <v>44</v>
      </c>
      <c r="C18138" t="s">
        <v>87</v>
      </c>
      <c r="D18138" t="s">
        <v>52</v>
      </c>
      <c r="E18138">
        <v>600000</v>
      </c>
      <c r="F18138" t="s">
        <v>296</v>
      </c>
      <c r="G18138" t="s">
        <v>113</v>
      </c>
      <c r="H18138" t="s">
        <v>41</v>
      </c>
      <c r="I18138" t="s">
        <v>832</v>
      </c>
      <c r="J18138">
        <v>185000</v>
      </c>
      <c r="K18138">
        <v>415000</v>
      </c>
      <c r="L18138">
        <v>0</v>
      </c>
      <c r="M18138" t="s">
        <v>531</v>
      </c>
      <c r="N18138" t="s">
        <v>35</v>
      </c>
      <c r="O18138">
        <v>7351</v>
      </c>
      <c r="P18138">
        <v>807</v>
      </c>
      <c r="Q18138">
        <v>6169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 t="s">
        <v>35</v>
      </c>
      <c r="AC18138" t="s">
        <v>35</v>
      </c>
    </row>
    <row r="18139" spans="1:29" x14ac:dyDescent="0.3">
      <c r="A18139" t="s">
        <v>6213</v>
      </c>
      <c r="B18139" t="s">
        <v>44</v>
      </c>
      <c r="C18139" t="s">
        <v>87</v>
      </c>
      <c r="D18139" t="s">
        <v>52</v>
      </c>
      <c r="E18139">
        <v>600000</v>
      </c>
      <c r="F18139" t="s">
        <v>296</v>
      </c>
      <c r="G18139" t="s">
        <v>113</v>
      </c>
      <c r="H18139" t="s">
        <v>41</v>
      </c>
      <c r="I18139" t="s">
        <v>832</v>
      </c>
      <c r="J18139">
        <v>185000</v>
      </c>
      <c r="K18139">
        <v>415000</v>
      </c>
      <c r="L18139">
        <v>0</v>
      </c>
      <c r="M18139" t="s">
        <v>531</v>
      </c>
      <c r="N18139" t="s">
        <v>35</v>
      </c>
      <c r="O18139">
        <v>7351</v>
      </c>
      <c r="P18139">
        <v>807</v>
      </c>
      <c r="Q18139">
        <v>617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 t="s">
        <v>35</v>
      </c>
      <c r="AC18139" t="s">
        <v>35</v>
      </c>
    </row>
    <row r="18140" spans="1:29" x14ac:dyDescent="0.3">
      <c r="A18140" t="s">
        <v>6214</v>
      </c>
      <c r="B18140" t="s">
        <v>44</v>
      </c>
      <c r="C18140" t="s">
        <v>89</v>
      </c>
      <c r="D18140" t="s">
        <v>39</v>
      </c>
      <c r="E18140">
        <v>247000</v>
      </c>
      <c r="F18140" t="s">
        <v>82</v>
      </c>
      <c r="G18140" t="s">
        <v>54</v>
      </c>
      <c r="H18140" t="s">
        <v>100</v>
      </c>
      <c r="I18140" t="s">
        <v>775</v>
      </c>
      <c r="J18140">
        <v>147000</v>
      </c>
      <c r="K18140">
        <v>62000</v>
      </c>
      <c r="L18140">
        <v>38000</v>
      </c>
      <c r="M18140" t="s">
        <v>531</v>
      </c>
      <c r="N18140" t="s">
        <v>35</v>
      </c>
      <c r="O18140">
        <v>11470</v>
      </c>
      <c r="P18140">
        <v>819</v>
      </c>
      <c r="Q18140">
        <v>6171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 t="s">
        <v>35</v>
      </c>
      <c r="AC18140" t="s">
        <v>35</v>
      </c>
    </row>
    <row r="18141" spans="1:29" x14ac:dyDescent="0.3">
      <c r="A18141" t="s">
        <v>6215</v>
      </c>
      <c r="B18141" t="s">
        <v>50</v>
      </c>
      <c r="C18141" t="s">
        <v>136</v>
      </c>
      <c r="D18141" t="s">
        <v>39</v>
      </c>
      <c r="E18141">
        <v>220000</v>
      </c>
      <c r="F18141" t="s">
        <v>53</v>
      </c>
      <c r="G18141" t="s">
        <v>100</v>
      </c>
      <c r="H18141" t="s">
        <v>48</v>
      </c>
      <c r="I18141" t="s">
        <v>832</v>
      </c>
      <c r="J18141">
        <v>160000</v>
      </c>
      <c r="K18141">
        <v>50000</v>
      </c>
      <c r="L18141">
        <v>10000</v>
      </c>
      <c r="M18141" t="s">
        <v>531</v>
      </c>
      <c r="N18141" t="s">
        <v>35</v>
      </c>
      <c r="O18141">
        <v>7472</v>
      </c>
      <c r="P18141">
        <v>807</v>
      </c>
      <c r="Q18141">
        <v>6172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 t="s">
        <v>35</v>
      </c>
      <c r="AC18141" t="s">
        <v>35</v>
      </c>
    </row>
    <row r="18142" spans="1:29" x14ac:dyDescent="0.3">
      <c r="A18142" t="s">
        <v>6216</v>
      </c>
      <c r="B18142" t="s">
        <v>44</v>
      </c>
      <c r="C18142" t="s">
        <v>87</v>
      </c>
      <c r="D18142" t="s">
        <v>925</v>
      </c>
      <c r="E18142">
        <v>365000</v>
      </c>
      <c r="F18142" t="s">
        <v>1013</v>
      </c>
      <c r="G18142" t="s">
        <v>297</v>
      </c>
      <c r="H18142" t="s">
        <v>42</v>
      </c>
      <c r="I18142" t="s">
        <v>775</v>
      </c>
      <c r="J18142">
        <v>160000</v>
      </c>
      <c r="K18142">
        <v>205000</v>
      </c>
      <c r="L18142">
        <v>0</v>
      </c>
      <c r="M18142" t="s">
        <v>531</v>
      </c>
      <c r="N18142" t="s">
        <v>35</v>
      </c>
      <c r="O18142">
        <v>7548</v>
      </c>
      <c r="P18142">
        <v>751</v>
      </c>
      <c r="Q18142">
        <v>6173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 t="s">
        <v>35</v>
      </c>
      <c r="AC18142" t="s">
        <v>35</v>
      </c>
    </row>
    <row r="18143" spans="1:29" x14ac:dyDescent="0.3">
      <c r="A18143" t="s">
        <v>6217</v>
      </c>
      <c r="B18143" t="s">
        <v>56</v>
      </c>
      <c r="C18143" t="s">
        <v>71</v>
      </c>
      <c r="D18143" t="s">
        <v>2347</v>
      </c>
      <c r="E18143">
        <v>160000</v>
      </c>
      <c r="F18143" t="s">
        <v>58</v>
      </c>
      <c r="G18143" t="s">
        <v>48</v>
      </c>
      <c r="H18143" t="s">
        <v>48</v>
      </c>
      <c r="I18143" t="s">
        <v>2348</v>
      </c>
      <c r="J18143">
        <v>118000</v>
      </c>
      <c r="K18143">
        <v>30000</v>
      </c>
      <c r="L18143">
        <v>12000</v>
      </c>
      <c r="M18143" t="s">
        <v>531</v>
      </c>
      <c r="N18143" t="s">
        <v>35</v>
      </c>
      <c r="O18143">
        <v>7322</v>
      </c>
      <c r="P18143">
        <v>807</v>
      </c>
      <c r="Q18143">
        <v>6176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 t="s">
        <v>35</v>
      </c>
      <c r="AC18143" t="s">
        <v>35</v>
      </c>
    </row>
    <row r="18144" spans="1:29" x14ac:dyDescent="0.3">
      <c r="A18144" t="s">
        <v>6218</v>
      </c>
      <c r="B18144" t="s">
        <v>119</v>
      </c>
      <c r="C18144" t="s">
        <v>98</v>
      </c>
      <c r="D18144" t="s">
        <v>39</v>
      </c>
      <c r="E18144">
        <v>248000</v>
      </c>
      <c r="F18144" t="s">
        <v>58</v>
      </c>
      <c r="G18144" t="s">
        <v>41</v>
      </c>
      <c r="H18144" t="s">
        <v>41</v>
      </c>
      <c r="I18144" t="s">
        <v>775</v>
      </c>
      <c r="J18144">
        <v>153000</v>
      </c>
      <c r="K18144">
        <v>72000</v>
      </c>
      <c r="L18144">
        <v>23000</v>
      </c>
      <c r="M18144" t="s">
        <v>531</v>
      </c>
      <c r="N18144" t="s">
        <v>35</v>
      </c>
      <c r="O18144">
        <v>7322</v>
      </c>
      <c r="P18144">
        <v>807</v>
      </c>
      <c r="Q18144">
        <v>6177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 t="s">
        <v>35</v>
      </c>
      <c r="AC18144" t="s">
        <v>35</v>
      </c>
    </row>
    <row r="18145" spans="1:29" x14ac:dyDescent="0.3">
      <c r="A18145" t="s">
        <v>6219</v>
      </c>
      <c r="B18145" t="s">
        <v>30</v>
      </c>
      <c r="C18145" t="s">
        <v>2911</v>
      </c>
      <c r="D18145" t="s">
        <v>796</v>
      </c>
      <c r="E18145">
        <v>117000</v>
      </c>
      <c r="F18145" t="s">
        <v>1232</v>
      </c>
      <c r="G18145" t="s">
        <v>54</v>
      </c>
      <c r="H18145" t="s">
        <v>42</v>
      </c>
      <c r="I18145" t="s">
        <v>832</v>
      </c>
      <c r="J18145">
        <v>117000</v>
      </c>
      <c r="K18145">
        <v>7000</v>
      </c>
      <c r="L18145">
        <v>0</v>
      </c>
      <c r="M18145" t="s">
        <v>531</v>
      </c>
      <c r="N18145" t="s">
        <v>35</v>
      </c>
      <c r="O18145">
        <v>7541</v>
      </c>
      <c r="P18145">
        <v>752</v>
      </c>
      <c r="Q18145">
        <v>6178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 t="s">
        <v>35</v>
      </c>
      <c r="AC18145" t="s">
        <v>35</v>
      </c>
    </row>
    <row r="18146" spans="1:29" x14ac:dyDescent="0.3">
      <c r="A18146" t="s">
        <v>6220</v>
      </c>
      <c r="B18146" t="s">
        <v>56</v>
      </c>
      <c r="C18146" t="s">
        <v>237</v>
      </c>
      <c r="D18146" t="s">
        <v>39</v>
      </c>
      <c r="E18146">
        <v>166000</v>
      </c>
      <c r="F18146" t="s">
        <v>46</v>
      </c>
      <c r="G18146" t="s">
        <v>100</v>
      </c>
      <c r="H18146" t="s">
        <v>100</v>
      </c>
      <c r="I18146" t="s">
        <v>775</v>
      </c>
      <c r="J18146">
        <v>136000</v>
      </c>
      <c r="K18146">
        <v>20000</v>
      </c>
      <c r="L18146">
        <v>15000</v>
      </c>
      <c r="M18146" t="s">
        <v>531</v>
      </c>
      <c r="N18146" t="s">
        <v>35</v>
      </c>
      <c r="O18146">
        <v>11527</v>
      </c>
      <c r="P18146">
        <v>819</v>
      </c>
      <c r="Q18146">
        <v>6179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 t="s">
        <v>35</v>
      </c>
      <c r="AC18146" t="s">
        <v>35</v>
      </c>
    </row>
    <row r="18147" spans="1:29" x14ac:dyDescent="0.3">
      <c r="A18147" t="s">
        <v>6221</v>
      </c>
      <c r="B18147" t="s">
        <v>6222</v>
      </c>
      <c r="C18147" t="s">
        <v>6223</v>
      </c>
      <c r="D18147" t="s">
        <v>39</v>
      </c>
      <c r="E18147">
        <v>103000</v>
      </c>
      <c r="F18147" t="s">
        <v>1427</v>
      </c>
      <c r="G18147" t="s">
        <v>84</v>
      </c>
      <c r="H18147" t="s">
        <v>54</v>
      </c>
      <c r="I18147" t="s">
        <v>772</v>
      </c>
      <c r="J18147">
        <v>0</v>
      </c>
      <c r="K18147">
        <v>0</v>
      </c>
      <c r="L18147">
        <v>0</v>
      </c>
      <c r="M18147" t="s">
        <v>547</v>
      </c>
      <c r="N18147" t="s">
        <v>35</v>
      </c>
      <c r="O18147">
        <v>11039</v>
      </c>
      <c r="P18147">
        <v>623</v>
      </c>
      <c r="Q18147">
        <v>6182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 t="s">
        <v>35</v>
      </c>
      <c r="AC18147" t="s">
        <v>35</v>
      </c>
    </row>
    <row r="18148" spans="1:29" x14ac:dyDescent="0.3">
      <c r="A18148" t="s">
        <v>6224</v>
      </c>
      <c r="B18148" t="s">
        <v>119</v>
      </c>
      <c r="C18148" t="s">
        <v>31</v>
      </c>
      <c r="D18148" t="s">
        <v>39</v>
      </c>
      <c r="E18148">
        <v>190000</v>
      </c>
      <c r="F18148" t="s">
        <v>58</v>
      </c>
      <c r="G18148" t="s">
        <v>100</v>
      </c>
      <c r="H18148" t="s">
        <v>100</v>
      </c>
      <c r="I18148" t="s">
        <v>1003</v>
      </c>
      <c r="J18148">
        <v>129000</v>
      </c>
      <c r="K18148">
        <v>42000</v>
      </c>
      <c r="L18148">
        <v>19000</v>
      </c>
      <c r="M18148" t="s">
        <v>531</v>
      </c>
      <c r="N18148" t="s">
        <v>35</v>
      </c>
      <c r="O18148">
        <v>7322</v>
      </c>
      <c r="P18148">
        <v>807</v>
      </c>
      <c r="Q18148">
        <v>6184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 t="s">
        <v>35</v>
      </c>
      <c r="AC18148" t="s">
        <v>35</v>
      </c>
    </row>
    <row r="18149" spans="1:29" x14ac:dyDescent="0.3">
      <c r="A18149" t="s">
        <v>6225</v>
      </c>
      <c r="B18149" t="s">
        <v>6226</v>
      </c>
      <c r="C18149" t="s">
        <v>2758</v>
      </c>
      <c r="D18149" t="s">
        <v>39</v>
      </c>
      <c r="E18149">
        <v>132000</v>
      </c>
      <c r="F18149" t="s">
        <v>40</v>
      </c>
      <c r="G18149" t="s">
        <v>72</v>
      </c>
      <c r="H18149" t="s">
        <v>72</v>
      </c>
      <c r="I18149" t="s">
        <v>775</v>
      </c>
      <c r="J18149">
        <v>112000</v>
      </c>
      <c r="K18149">
        <v>13000</v>
      </c>
      <c r="L18149">
        <v>7000</v>
      </c>
      <c r="M18149" t="s">
        <v>531</v>
      </c>
      <c r="N18149" t="s">
        <v>35</v>
      </c>
      <c r="O18149">
        <v>7419</v>
      </c>
      <c r="P18149">
        <v>807</v>
      </c>
      <c r="Q18149">
        <v>6186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 t="s">
        <v>35</v>
      </c>
      <c r="AC18149" t="s">
        <v>35</v>
      </c>
    </row>
    <row r="18150" spans="1:29" x14ac:dyDescent="0.3">
      <c r="A18150" t="s">
        <v>6227</v>
      </c>
      <c r="B18150" t="s">
        <v>341</v>
      </c>
      <c r="C18150" t="s">
        <v>1305</v>
      </c>
      <c r="D18150" t="s">
        <v>39</v>
      </c>
      <c r="E18150">
        <v>152000</v>
      </c>
      <c r="F18150" t="s">
        <v>266</v>
      </c>
      <c r="G18150" t="s">
        <v>42</v>
      </c>
      <c r="H18150" t="s">
        <v>48</v>
      </c>
      <c r="I18150" t="s">
        <v>926</v>
      </c>
      <c r="J18150">
        <v>128000</v>
      </c>
      <c r="K18150">
        <v>0</v>
      </c>
      <c r="L18150">
        <v>24000</v>
      </c>
      <c r="M18150" t="s">
        <v>531</v>
      </c>
      <c r="N18150" t="s">
        <v>35</v>
      </c>
      <c r="O18150">
        <v>7422</v>
      </c>
      <c r="P18150">
        <v>807</v>
      </c>
      <c r="Q18150">
        <v>6187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 t="s">
        <v>35</v>
      </c>
      <c r="AC18150" t="s">
        <v>35</v>
      </c>
    </row>
    <row r="18151" spans="1:29" x14ac:dyDescent="0.3">
      <c r="A18151" t="s">
        <v>6228</v>
      </c>
      <c r="B18151" t="s">
        <v>6229</v>
      </c>
      <c r="C18151" t="s">
        <v>6230</v>
      </c>
      <c r="D18151" t="s">
        <v>39</v>
      </c>
      <c r="E18151">
        <v>300000</v>
      </c>
      <c r="F18151" t="s">
        <v>40</v>
      </c>
      <c r="G18151" t="s">
        <v>75</v>
      </c>
      <c r="H18151" t="s">
        <v>75</v>
      </c>
      <c r="I18151" t="s">
        <v>775</v>
      </c>
      <c r="J18151">
        <v>200000</v>
      </c>
      <c r="K18151">
        <v>50000</v>
      </c>
      <c r="L18151">
        <v>50000</v>
      </c>
      <c r="M18151" t="s">
        <v>531</v>
      </c>
      <c r="N18151" t="s">
        <v>35</v>
      </c>
      <c r="O18151">
        <v>7419</v>
      </c>
      <c r="P18151">
        <v>807</v>
      </c>
      <c r="Q18151">
        <v>6189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 t="s">
        <v>35</v>
      </c>
      <c r="AC18151" t="s">
        <v>35</v>
      </c>
    </row>
    <row r="18152" spans="1:29" x14ac:dyDescent="0.3">
      <c r="A18152" t="s">
        <v>6231</v>
      </c>
      <c r="B18152" t="s">
        <v>2753</v>
      </c>
      <c r="C18152" t="s">
        <v>6232</v>
      </c>
      <c r="D18152" t="s">
        <v>39</v>
      </c>
      <c r="E18152">
        <v>122000</v>
      </c>
      <c r="F18152" t="s">
        <v>6233</v>
      </c>
      <c r="G18152" t="s">
        <v>100</v>
      </c>
      <c r="H18152" t="s">
        <v>100</v>
      </c>
      <c r="I18152" t="s">
        <v>772</v>
      </c>
      <c r="J18152">
        <v>110000</v>
      </c>
      <c r="K18152">
        <v>2000</v>
      </c>
      <c r="L18152">
        <v>10000</v>
      </c>
      <c r="M18152" t="s">
        <v>531</v>
      </c>
      <c r="N18152" t="s">
        <v>35</v>
      </c>
      <c r="O18152">
        <v>16808</v>
      </c>
      <c r="P18152">
        <v>504</v>
      </c>
      <c r="Q18152">
        <v>619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 t="s">
        <v>35</v>
      </c>
      <c r="AC18152" t="s">
        <v>35</v>
      </c>
    </row>
    <row r="18153" spans="1:29" x14ac:dyDescent="0.3">
      <c r="A18153" t="s">
        <v>6234</v>
      </c>
      <c r="B18153" t="s">
        <v>482</v>
      </c>
      <c r="C18153" t="s">
        <v>193</v>
      </c>
      <c r="D18153" t="s">
        <v>52</v>
      </c>
      <c r="E18153">
        <v>285000</v>
      </c>
      <c r="F18153" t="s">
        <v>393</v>
      </c>
      <c r="G18153" t="s">
        <v>111</v>
      </c>
      <c r="H18153" t="s">
        <v>100</v>
      </c>
      <c r="I18153" t="s">
        <v>772</v>
      </c>
      <c r="J18153">
        <v>185000</v>
      </c>
      <c r="K18153">
        <v>65000</v>
      </c>
      <c r="L18153">
        <v>45000</v>
      </c>
      <c r="M18153" t="s">
        <v>531</v>
      </c>
      <c r="N18153" t="s">
        <v>35</v>
      </c>
      <c r="O18153">
        <v>10965</v>
      </c>
      <c r="P18153">
        <v>635</v>
      </c>
      <c r="Q18153">
        <v>6192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 t="s">
        <v>35</v>
      </c>
      <c r="AC18153" t="s">
        <v>35</v>
      </c>
    </row>
    <row r="18154" spans="1:29" x14ac:dyDescent="0.3">
      <c r="A18154" t="s">
        <v>6235</v>
      </c>
      <c r="B18154" t="s">
        <v>44</v>
      </c>
      <c r="C18154" t="s">
        <v>98</v>
      </c>
      <c r="D18154" t="s">
        <v>39</v>
      </c>
      <c r="E18154">
        <v>190000</v>
      </c>
      <c r="F18154" t="s">
        <v>3466</v>
      </c>
      <c r="G18154" t="s">
        <v>42</v>
      </c>
      <c r="H18154" t="s">
        <v>72</v>
      </c>
      <c r="I18154" t="s">
        <v>832</v>
      </c>
      <c r="J18154">
        <v>0</v>
      </c>
      <c r="K18154">
        <v>0</v>
      </c>
      <c r="L18154">
        <v>0</v>
      </c>
      <c r="M18154" t="s">
        <v>35</v>
      </c>
      <c r="N18154" t="s">
        <v>35</v>
      </c>
      <c r="O18154">
        <v>8821</v>
      </c>
      <c r="P18154">
        <v>506</v>
      </c>
      <c r="Q18154">
        <v>6193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 t="s">
        <v>35</v>
      </c>
      <c r="AC18154" t="s">
        <v>35</v>
      </c>
    </row>
    <row r="18155" spans="1:29" x14ac:dyDescent="0.3">
      <c r="A18155" t="s">
        <v>6236</v>
      </c>
      <c r="B18155" t="s">
        <v>95</v>
      </c>
      <c r="C18155" t="s">
        <v>1249</v>
      </c>
      <c r="D18155" t="s">
        <v>39</v>
      </c>
      <c r="E18155">
        <v>200000</v>
      </c>
      <c r="F18155" t="s">
        <v>40</v>
      </c>
      <c r="G18155" t="s">
        <v>69</v>
      </c>
      <c r="H18155" t="s">
        <v>42</v>
      </c>
      <c r="I18155" t="s">
        <v>775</v>
      </c>
      <c r="J18155">
        <v>137000</v>
      </c>
      <c r="K18155">
        <v>50000</v>
      </c>
      <c r="L18155">
        <v>13000</v>
      </c>
      <c r="M18155" t="s">
        <v>531</v>
      </c>
      <c r="N18155" t="s">
        <v>35</v>
      </c>
      <c r="O18155">
        <v>7419</v>
      </c>
      <c r="P18155">
        <v>807</v>
      </c>
      <c r="Q18155">
        <v>6194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 t="s">
        <v>35</v>
      </c>
      <c r="AC18155" t="s">
        <v>35</v>
      </c>
    </row>
    <row r="18156" spans="1:29" x14ac:dyDescent="0.3">
      <c r="A18156" t="s">
        <v>6237</v>
      </c>
      <c r="B18156" t="s">
        <v>325</v>
      </c>
      <c r="C18156" t="s">
        <v>960</v>
      </c>
      <c r="D18156" t="s">
        <v>39</v>
      </c>
      <c r="E18156">
        <v>213000</v>
      </c>
      <c r="F18156" t="s">
        <v>122</v>
      </c>
      <c r="G18156" t="s">
        <v>42</v>
      </c>
      <c r="H18156" t="s">
        <v>100</v>
      </c>
      <c r="I18156" t="s">
        <v>775</v>
      </c>
      <c r="J18156">
        <v>0</v>
      </c>
      <c r="K18156">
        <v>0</v>
      </c>
      <c r="L18156">
        <v>0</v>
      </c>
      <c r="M18156" t="s">
        <v>531</v>
      </c>
      <c r="N18156" t="s">
        <v>35</v>
      </c>
      <c r="O18156">
        <v>10182</v>
      </c>
      <c r="P18156">
        <v>501</v>
      </c>
      <c r="Q18156">
        <v>6195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 t="s">
        <v>35</v>
      </c>
      <c r="AC18156" t="s">
        <v>35</v>
      </c>
    </row>
    <row r="18157" spans="1:29" x14ac:dyDescent="0.3">
      <c r="A18157" t="s">
        <v>6238</v>
      </c>
      <c r="B18157" t="s">
        <v>44</v>
      </c>
      <c r="C18157" t="s">
        <v>98</v>
      </c>
      <c r="D18157" t="s">
        <v>39</v>
      </c>
      <c r="E18157">
        <v>145000</v>
      </c>
      <c r="F18157" t="s">
        <v>46</v>
      </c>
      <c r="G18157" t="s">
        <v>48</v>
      </c>
      <c r="H18157" t="s">
        <v>48</v>
      </c>
      <c r="I18157" t="s">
        <v>772</v>
      </c>
      <c r="J18157">
        <v>0</v>
      </c>
      <c r="K18157">
        <v>0</v>
      </c>
      <c r="L18157">
        <v>0</v>
      </c>
      <c r="M18157" t="s">
        <v>531</v>
      </c>
      <c r="N18157" t="s">
        <v>35</v>
      </c>
      <c r="O18157">
        <v>11527</v>
      </c>
      <c r="P18157">
        <v>819</v>
      </c>
      <c r="Q18157">
        <v>6196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 t="s">
        <v>35</v>
      </c>
      <c r="AC18157" t="s">
        <v>35</v>
      </c>
    </row>
    <row r="18158" spans="1:29" x14ac:dyDescent="0.3">
      <c r="A18158" t="s">
        <v>6239</v>
      </c>
      <c r="B18158" t="s">
        <v>192</v>
      </c>
      <c r="C18158" t="s">
        <v>941</v>
      </c>
      <c r="D18158" t="s">
        <v>39</v>
      </c>
      <c r="E18158">
        <v>209000</v>
      </c>
      <c r="F18158" t="s">
        <v>40</v>
      </c>
      <c r="G18158" t="s">
        <v>69</v>
      </c>
      <c r="H18158" t="s">
        <v>69</v>
      </c>
      <c r="I18158" t="s">
        <v>772</v>
      </c>
      <c r="J18158">
        <v>0</v>
      </c>
      <c r="K18158">
        <v>0</v>
      </c>
      <c r="L18158">
        <v>0</v>
      </c>
      <c r="M18158" t="s">
        <v>35</v>
      </c>
      <c r="N18158" t="s">
        <v>35</v>
      </c>
      <c r="O18158">
        <v>7419</v>
      </c>
      <c r="P18158">
        <v>807</v>
      </c>
      <c r="Q18158">
        <v>6197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 t="s">
        <v>35</v>
      </c>
      <c r="AC18158" t="s">
        <v>35</v>
      </c>
    </row>
    <row r="18159" spans="1:29" x14ac:dyDescent="0.3">
      <c r="A18159" t="s">
        <v>6240</v>
      </c>
      <c r="B18159" t="s">
        <v>56</v>
      </c>
      <c r="C18159" t="s">
        <v>71</v>
      </c>
      <c r="D18159" t="s">
        <v>39</v>
      </c>
      <c r="E18159">
        <v>160000</v>
      </c>
      <c r="F18159" t="s">
        <v>64</v>
      </c>
      <c r="G18159" t="s">
        <v>48</v>
      </c>
      <c r="H18159" t="s">
        <v>48</v>
      </c>
      <c r="I18159" t="s">
        <v>832</v>
      </c>
      <c r="J18159">
        <v>109000</v>
      </c>
      <c r="K18159">
        <v>30000</v>
      </c>
      <c r="L18159">
        <v>21000</v>
      </c>
      <c r="M18159" t="s">
        <v>531</v>
      </c>
      <c r="N18159" t="s">
        <v>35</v>
      </c>
      <c r="O18159">
        <v>11521</v>
      </c>
      <c r="P18159">
        <v>819</v>
      </c>
      <c r="Q18159">
        <v>6198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 t="s">
        <v>35</v>
      </c>
      <c r="AC18159" t="s">
        <v>35</v>
      </c>
    </row>
    <row r="18160" spans="1:29" x14ac:dyDescent="0.3">
      <c r="A18160" t="s">
        <v>6241</v>
      </c>
      <c r="B18160" t="s">
        <v>119</v>
      </c>
      <c r="C18160" t="s">
        <v>960</v>
      </c>
      <c r="D18160" t="s">
        <v>39</v>
      </c>
      <c r="E18160">
        <v>190000</v>
      </c>
      <c r="F18160" t="s">
        <v>58</v>
      </c>
      <c r="G18160" t="s">
        <v>48</v>
      </c>
      <c r="H18160" t="s">
        <v>48</v>
      </c>
      <c r="I18160" t="s">
        <v>816</v>
      </c>
      <c r="J18160">
        <v>120000</v>
      </c>
      <c r="K18160">
        <v>25000</v>
      </c>
      <c r="L18160">
        <v>45000</v>
      </c>
      <c r="M18160" t="s">
        <v>531</v>
      </c>
      <c r="N18160" t="s">
        <v>6242</v>
      </c>
      <c r="O18160">
        <v>7322</v>
      </c>
      <c r="P18160">
        <v>807</v>
      </c>
      <c r="Q18160">
        <v>6199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 t="s">
        <v>35</v>
      </c>
      <c r="AC18160" t="s">
        <v>35</v>
      </c>
    </row>
    <row r="18161" spans="1:29" x14ac:dyDescent="0.3">
      <c r="A18161" t="s">
        <v>6243</v>
      </c>
      <c r="B18161" t="s">
        <v>44</v>
      </c>
      <c r="C18161" t="s">
        <v>98</v>
      </c>
      <c r="D18161" t="s">
        <v>39</v>
      </c>
      <c r="E18161">
        <v>162000</v>
      </c>
      <c r="F18161" t="s">
        <v>46</v>
      </c>
      <c r="G18161" t="s">
        <v>69</v>
      </c>
      <c r="H18161" t="s">
        <v>48</v>
      </c>
      <c r="I18161" t="s">
        <v>772</v>
      </c>
      <c r="J18161">
        <v>125000</v>
      </c>
      <c r="K18161">
        <v>5000</v>
      </c>
      <c r="L18161">
        <v>32000</v>
      </c>
      <c r="M18161" t="s">
        <v>531</v>
      </c>
      <c r="N18161" t="s">
        <v>35</v>
      </c>
      <c r="O18161">
        <v>11527</v>
      </c>
      <c r="P18161">
        <v>819</v>
      </c>
      <c r="Q18161">
        <v>6202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 t="s">
        <v>35</v>
      </c>
      <c r="AC18161" t="s">
        <v>35</v>
      </c>
    </row>
    <row r="18162" spans="1:29" x14ac:dyDescent="0.3">
      <c r="A18162" t="s">
        <v>6244</v>
      </c>
      <c r="B18162" t="s">
        <v>3506</v>
      </c>
      <c r="C18162" t="s">
        <v>31</v>
      </c>
      <c r="D18162" t="s">
        <v>39</v>
      </c>
      <c r="E18162">
        <v>478000</v>
      </c>
      <c r="F18162" t="s">
        <v>40</v>
      </c>
      <c r="G18162" t="s">
        <v>54</v>
      </c>
      <c r="H18162" t="s">
        <v>48</v>
      </c>
      <c r="I18162" t="s">
        <v>786</v>
      </c>
      <c r="J18162">
        <v>229000</v>
      </c>
      <c r="K18162">
        <v>204000</v>
      </c>
      <c r="L18162">
        <v>45000</v>
      </c>
      <c r="M18162" t="s">
        <v>531</v>
      </c>
      <c r="N18162" t="s">
        <v>35</v>
      </c>
      <c r="O18162">
        <v>7419</v>
      </c>
      <c r="P18162">
        <v>807</v>
      </c>
      <c r="Q18162">
        <v>6203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 t="s">
        <v>35</v>
      </c>
      <c r="AC18162" t="s">
        <v>35</v>
      </c>
    </row>
    <row r="18163" spans="1:29" x14ac:dyDescent="0.3">
      <c r="A18163" t="s">
        <v>6245</v>
      </c>
      <c r="B18163" t="s">
        <v>125</v>
      </c>
      <c r="C18163" t="s">
        <v>126</v>
      </c>
      <c r="D18163" t="s">
        <v>39</v>
      </c>
      <c r="E18163">
        <v>483000</v>
      </c>
      <c r="F18163" t="s">
        <v>127</v>
      </c>
      <c r="G18163" t="s">
        <v>54</v>
      </c>
      <c r="H18163" t="s">
        <v>48</v>
      </c>
      <c r="I18163" t="s">
        <v>786</v>
      </c>
      <c r="J18163">
        <v>460000</v>
      </c>
      <c r="K18163">
        <v>23000</v>
      </c>
      <c r="L18163">
        <v>0</v>
      </c>
      <c r="M18163" t="s">
        <v>531</v>
      </c>
      <c r="N18163" t="s">
        <v>35</v>
      </c>
      <c r="O18163">
        <v>7277</v>
      </c>
      <c r="P18163">
        <v>807</v>
      </c>
      <c r="Q18163">
        <v>6204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 t="s">
        <v>35</v>
      </c>
      <c r="AC18163" t="s">
        <v>35</v>
      </c>
    </row>
    <row r="18164" spans="1:29" x14ac:dyDescent="0.3">
      <c r="A18164" t="s">
        <v>6246</v>
      </c>
      <c r="B18164" t="s">
        <v>1936</v>
      </c>
      <c r="C18164" t="s">
        <v>3471</v>
      </c>
      <c r="D18164" t="s">
        <v>39</v>
      </c>
      <c r="E18164">
        <v>145000</v>
      </c>
      <c r="F18164" t="s">
        <v>4326</v>
      </c>
      <c r="G18164" t="s">
        <v>65</v>
      </c>
      <c r="H18164" t="s">
        <v>100</v>
      </c>
      <c r="I18164" t="s">
        <v>772</v>
      </c>
      <c r="J18164">
        <v>0</v>
      </c>
      <c r="K18164">
        <v>0</v>
      </c>
      <c r="L18164">
        <v>0</v>
      </c>
      <c r="M18164" t="s">
        <v>531</v>
      </c>
      <c r="N18164" t="s">
        <v>35</v>
      </c>
      <c r="O18164">
        <v>7813</v>
      </c>
      <c r="P18164">
        <v>539</v>
      </c>
      <c r="Q18164">
        <v>6205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 t="s">
        <v>35</v>
      </c>
      <c r="AC18164" t="s">
        <v>35</v>
      </c>
    </row>
    <row r="18165" spans="1:29" x14ac:dyDescent="0.3">
      <c r="A18165" t="s">
        <v>6247</v>
      </c>
      <c r="B18165" t="s">
        <v>2140</v>
      </c>
      <c r="C18165" t="s">
        <v>6248</v>
      </c>
      <c r="D18165" t="s">
        <v>39</v>
      </c>
      <c r="E18165">
        <v>105000</v>
      </c>
      <c r="F18165" t="s">
        <v>939</v>
      </c>
      <c r="G18165" t="s">
        <v>42</v>
      </c>
      <c r="H18165" t="s">
        <v>100</v>
      </c>
      <c r="I18165" t="s">
        <v>775</v>
      </c>
      <c r="J18165">
        <v>70000</v>
      </c>
      <c r="K18165">
        <v>25000</v>
      </c>
      <c r="L18165">
        <v>10000</v>
      </c>
      <c r="M18165" t="s">
        <v>531</v>
      </c>
      <c r="N18165" t="s">
        <v>35</v>
      </c>
      <c r="O18165">
        <v>17912</v>
      </c>
      <c r="P18165">
        <v>0</v>
      </c>
      <c r="Q18165">
        <v>6206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 t="s">
        <v>35</v>
      </c>
      <c r="AC18165" t="s">
        <v>35</v>
      </c>
    </row>
    <row r="18166" spans="1:29" x14ac:dyDescent="0.3">
      <c r="A18166" t="s">
        <v>6249</v>
      </c>
      <c r="B18166" t="s">
        <v>254</v>
      </c>
      <c r="C18166" t="s">
        <v>255</v>
      </c>
      <c r="D18166" t="s">
        <v>39</v>
      </c>
      <c r="E18166">
        <v>355000</v>
      </c>
      <c r="F18166" t="s">
        <v>46</v>
      </c>
      <c r="G18166" t="s">
        <v>84</v>
      </c>
      <c r="H18166" t="s">
        <v>48</v>
      </c>
      <c r="I18166" t="s">
        <v>775</v>
      </c>
      <c r="J18166">
        <v>190000</v>
      </c>
      <c r="K18166">
        <v>165000</v>
      </c>
      <c r="L18166">
        <v>0</v>
      </c>
      <c r="M18166" t="s">
        <v>531</v>
      </c>
      <c r="N18166" t="s">
        <v>35</v>
      </c>
      <c r="O18166">
        <v>11527</v>
      </c>
      <c r="P18166">
        <v>819</v>
      </c>
      <c r="Q18166">
        <v>6207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 t="s">
        <v>35</v>
      </c>
      <c r="AC18166" t="s">
        <v>35</v>
      </c>
    </row>
    <row r="18167" spans="1:29" x14ac:dyDescent="0.3">
      <c r="A18167" t="s">
        <v>6250</v>
      </c>
      <c r="B18167" t="s">
        <v>119</v>
      </c>
      <c r="C18167" t="s">
        <v>31</v>
      </c>
      <c r="D18167" t="s">
        <v>39</v>
      </c>
      <c r="E18167">
        <v>200000</v>
      </c>
      <c r="F18167" t="s">
        <v>58</v>
      </c>
      <c r="G18167" t="s">
        <v>48</v>
      </c>
      <c r="H18167" t="s">
        <v>48</v>
      </c>
      <c r="I18167" t="s">
        <v>970</v>
      </c>
      <c r="J18167">
        <v>100000</v>
      </c>
      <c r="K18167">
        <v>50000</v>
      </c>
      <c r="L18167">
        <v>50000</v>
      </c>
      <c r="M18167" t="s">
        <v>531</v>
      </c>
      <c r="N18167" t="s">
        <v>35</v>
      </c>
      <c r="O18167">
        <v>7322</v>
      </c>
      <c r="P18167">
        <v>807</v>
      </c>
      <c r="Q18167">
        <v>6208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 t="s">
        <v>35</v>
      </c>
      <c r="AC18167" t="s">
        <v>35</v>
      </c>
    </row>
    <row r="18168" spans="1:29" x14ac:dyDescent="0.3">
      <c r="A18168" t="s">
        <v>6251</v>
      </c>
      <c r="B18168" t="s">
        <v>56</v>
      </c>
      <c r="C18168" t="s">
        <v>483</v>
      </c>
      <c r="D18168" t="s">
        <v>39</v>
      </c>
      <c r="E18168">
        <v>190000</v>
      </c>
      <c r="F18168" t="s">
        <v>64</v>
      </c>
      <c r="G18168" t="s">
        <v>66</v>
      </c>
      <c r="H18168" t="s">
        <v>75</v>
      </c>
      <c r="I18168" t="s">
        <v>786</v>
      </c>
      <c r="J18168">
        <v>0</v>
      </c>
      <c r="K18168">
        <v>0</v>
      </c>
      <c r="L18168">
        <v>0</v>
      </c>
      <c r="M18168" t="s">
        <v>35</v>
      </c>
      <c r="N18168" t="s">
        <v>35</v>
      </c>
      <c r="O18168">
        <v>11521</v>
      </c>
      <c r="P18168">
        <v>819</v>
      </c>
      <c r="Q18168">
        <v>6209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 t="s">
        <v>35</v>
      </c>
      <c r="AC18168" t="s">
        <v>35</v>
      </c>
    </row>
    <row r="18169" spans="1:29" x14ac:dyDescent="0.3">
      <c r="A18169" t="s">
        <v>6252</v>
      </c>
      <c r="B18169" t="s">
        <v>56</v>
      </c>
      <c r="C18169" t="s">
        <v>60</v>
      </c>
      <c r="D18169" t="s">
        <v>39</v>
      </c>
      <c r="E18169">
        <v>190000</v>
      </c>
      <c r="F18169" t="s">
        <v>64</v>
      </c>
      <c r="G18169" t="s">
        <v>66</v>
      </c>
      <c r="H18169" t="s">
        <v>75</v>
      </c>
      <c r="I18169" t="s">
        <v>786</v>
      </c>
      <c r="J18169">
        <v>0</v>
      </c>
      <c r="K18169">
        <v>0</v>
      </c>
      <c r="L18169">
        <v>0</v>
      </c>
      <c r="M18169" t="s">
        <v>35</v>
      </c>
      <c r="N18169" t="s">
        <v>35</v>
      </c>
      <c r="O18169">
        <v>11521</v>
      </c>
      <c r="P18169">
        <v>819</v>
      </c>
      <c r="Q18169">
        <v>621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 t="s">
        <v>35</v>
      </c>
      <c r="AC18169" t="s">
        <v>35</v>
      </c>
    </row>
    <row r="18170" spans="1:29" x14ac:dyDescent="0.3">
      <c r="A18170" t="s">
        <v>6253</v>
      </c>
      <c r="B18170" t="s">
        <v>56</v>
      </c>
      <c r="C18170" t="s">
        <v>483</v>
      </c>
      <c r="D18170" t="s">
        <v>52</v>
      </c>
      <c r="E18170">
        <v>190000</v>
      </c>
      <c r="F18170" t="s">
        <v>64</v>
      </c>
      <c r="G18170" t="s">
        <v>66</v>
      </c>
      <c r="H18170" t="s">
        <v>75</v>
      </c>
      <c r="I18170" t="s">
        <v>786</v>
      </c>
      <c r="J18170">
        <v>0</v>
      </c>
      <c r="K18170">
        <v>0</v>
      </c>
      <c r="L18170">
        <v>0</v>
      </c>
      <c r="M18170" t="s">
        <v>35</v>
      </c>
      <c r="N18170" t="s">
        <v>35</v>
      </c>
      <c r="O18170">
        <v>11521</v>
      </c>
      <c r="P18170">
        <v>819</v>
      </c>
      <c r="Q18170">
        <v>6211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 t="s">
        <v>35</v>
      </c>
      <c r="AC18170" t="s">
        <v>35</v>
      </c>
    </row>
    <row r="18171" spans="1:29" x14ac:dyDescent="0.3">
      <c r="A18171" t="s">
        <v>6254</v>
      </c>
      <c r="B18171" t="s">
        <v>119</v>
      </c>
      <c r="C18171" t="s">
        <v>89</v>
      </c>
      <c r="D18171" t="s">
        <v>39</v>
      </c>
      <c r="E18171">
        <v>400000</v>
      </c>
      <c r="F18171" t="s">
        <v>46</v>
      </c>
      <c r="G18171" t="s">
        <v>84</v>
      </c>
      <c r="H18171" t="s">
        <v>75</v>
      </c>
      <c r="I18171" t="s">
        <v>775</v>
      </c>
      <c r="J18171">
        <v>170000</v>
      </c>
      <c r="K18171">
        <v>0</v>
      </c>
      <c r="L18171">
        <v>0</v>
      </c>
      <c r="M18171" t="s">
        <v>531</v>
      </c>
      <c r="N18171" t="s">
        <v>35</v>
      </c>
      <c r="O18171">
        <v>11527</v>
      </c>
      <c r="P18171">
        <v>819</v>
      </c>
      <c r="Q18171">
        <v>6212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 t="s">
        <v>35</v>
      </c>
      <c r="AC18171" t="s">
        <v>35</v>
      </c>
    </row>
    <row r="18172" spans="1:29" x14ac:dyDescent="0.3">
      <c r="A18172" t="s">
        <v>6255</v>
      </c>
      <c r="B18172" t="s">
        <v>119</v>
      </c>
      <c r="C18172" t="s">
        <v>98</v>
      </c>
      <c r="D18172" t="s">
        <v>39</v>
      </c>
      <c r="E18172">
        <v>220000</v>
      </c>
      <c r="F18172" t="s">
        <v>517</v>
      </c>
      <c r="G18172" t="s">
        <v>65</v>
      </c>
      <c r="H18172" t="s">
        <v>48</v>
      </c>
      <c r="I18172" t="s">
        <v>775</v>
      </c>
      <c r="J18172">
        <v>140000</v>
      </c>
      <c r="K18172">
        <v>60000</v>
      </c>
      <c r="L18172">
        <v>20000</v>
      </c>
      <c r="M18172" t="s">
        <v>35</v>
      </c>
      <c r="N18172" t="s">
        <v>35</v>
      </c>
      <c r="O18172">
        <v>7229</v>
      </c>
      <c r="P18172">
        <v>803</v>
      </c>
      <c r="Q18172">
        <v>6213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 t="s">
        <v>35</v>
      </c>
      <c r="AC18172" t="s">
        <v>35</v>
      </c>
    </row>
    <row r="18173" spans="1:29" x14ac:dyDescent="0.3">
      <c r="A18173" t="s">
        <v>6256</v>
      </c>
      <c r="B18173" t="s">
        <v>119</v>
      </c>
      <c r="C18173" t="s">
        <v>98</v>
      </c>
      <c r="D18173" t="s">
        <v>39</v>
      </c>
      <c r="E18173">
        <v>220000</v>
      </c>
      <c r="F18173" t="s">
        <v>517</v>
      </c>
      <c r="G18173" t="s">
        <v>65</v>
      </c>
      <c r="H18173" t="s">
        <v>48</v>
      </c>
      <c r="I18173" t="s">
        <v>775</v>
      </c>
      <c r="J18173">
        <v>140000</v>
      </c>
      <c r="K18173">
        <v>60000</v>
      </c>
      <c r="L18173">
        <v>20000</v>
      </c>
      <c r="M18173" t="s">
        <v>35</v>
      </c>
      <c r="N18173" t="s">
        <v>35</v>
      </c>
      <c r="O18173">
        <v>7229</v>
      </c>
      <c r="P18173">
        <v>803</v>
      </c>
      <c r="Q18173">
        <v>6214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 t="s">
        <v>35</v>
      </c>
      <c r="AC18173" t="s">
        <v>35</v>
      </c>
    </row>
    <row r="18174" spans="1:29" x14ac:dyDescent="0.3">
      <c r="A18174" t="s">
        <v>6257</v>
      </c>
      <c r="B18174" t="s">
        <v>603</v>
      </c>
      <c r="C18174" t="s">
        <v>39</v>
      </c>
      <c r="D18174" t="s">
        <v>39</v>
      </c>
      <c r="E18174">
        <v>150000</v>
      </c>
      <c r="F18174" t="s">
        <v>122</v>
      </c>
      <c r="G18174" t="s">
        <v>72</v>
      </c>
      <c r="H18174" t="s">
        <v>48</v>
      </c>
      <c r="I18174" t="s">
        <v>772</v>
      </c>
      <c r="J18174">
        <v>135000</v>
      </c>
      <c r="K18174">
        <v>0</v>
      </c>
      <c r="L18174">
        <v>15000</v>
      </c>
      <c r="M18174" t="s">
        <v>531</v>
      </c>
      <c r="N18174" t="s">
        <v>6258</v>
      </c>
      <c r="O18174">
        <v>10182</v>
      </c>
      <c r="P18174">
        <v>501</v>
      </c>
      <c r="Q18174">
        <v>6216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 t="s">
        <v>35</v>
      </c>
      <c r="AC18174" t="s">
        <v>35</v>
      </c>
    </row>
    <row r="18175" spans="1:29" x14ac:dyDescent="0.3">
      <c r="A18175" t="s">
        <v>6259</v>
      </c>
      <c r="B18175" t="s">
        <v>119</v>
      </c>
      <c r="C18175" t="s">
        <v>31</v>
      </c>
      <c r="D18175" t="s">
        <v>39</v>
      </c>
      <c r="E18175">
        <v>163000</v>
      </c>
      <c r="F18175" t="s">
        <v>53</v>
      </c>
      <c r="G18175" t="s">
        <v>72</v>
      </c>
      <c r="H18175" t="s">
        <v>48</v>
      </c>
      <c r="I18175" t="s">
        <v>772</v>
      </c>
      <c r="J18175">
        <v>120000</v>
      </c>
      <c r="K18175">
        <v>25000</v>
      </c>
      <c r="L18175">
        <v>18000</v>
      </c>
      <c r="M18175" t="s">
        <v>531</v>
      </c>
      <c r="N18175" t="s">
        <v>35</v>
      </c>
      <c r="O18175">
        <v>7472</v>
      </c>
      <c r="P18175">
        <v>807</v>
      </c>
      <c r="Q18175">
        <v>6217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 t="s">
        <v>35</v>
      </c>
      <c r="AC18175" t="s">
        <v>35</v>
      </c>
    </row>
    <row r="18176" spans="1:29" x14ac:dyDescent="0.3">
      <c r="A18176" t="s">
        <v>6260</v>
      </c>
      <c r="B18176" t="s">
        <v>44</v>
      </c>
      <c r="C18176" t="s">
        <v>98</v>
      </c>
      <c r="D18176" t="s">
        <v>39</v>
      </c>
      <c r="E18176">
        <v>143000</v>
      </c>
      <c r="F18176" t="s">
        <v>46</v>
      </c>
      <c r="G18176" t="s">
        <v>48</v>
      </c>
      <c r="H18176" t="s">
        <v>48</v>
      </c>
      <c r="I18176" t="s">
        <v>873</v>
      </c>
      <c r="J18176">
        <v>0</v>
      </c>
      <c r="K18176">
        <v>0</v>
      </c>
      <c r="L18176">
        <v>0</v>
      </c>
      <c r="M18176" t="s">
        <v>35</v>
      </c>
      <c r="N18176" t="s">
        <v>35</v>
      </c>
      <c r="O18176">
        <v>11527</v>
      </c>
      <c r="P18176">
        <v>819</v>
      </c>
      <c r="Q18176">
        <v>6218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 t="s">
        <v>35</v>
      </c>
      <c r="AC18176" t="s">
        <v>35</v>
      </c>
    </row>
    <row r="18177" spans="1:29" x14ac:dyDescent="0.3">
      <c r="A18177" t="s">
        <v>6261</v>
      </c>
      <c r="B18177" t="s">
        <v>77</v>
      </c>
      <c r="C18177" t="s">
        <v>2797</v>
      </c>
      <c r="D18177" t="s">
        <v>39</v>
      </c>
      <c r="E18177">
        <v>165000</v>
      </c>
      <c r="F18177" t="s">
        <v>40</v>
      </c>
      <c r="G18177" t="s">
        <v>72</v>
      </c>
      <c r="H18177" t="s">
        <v>72</v>
      </c>
      <c r="I18177" t="s">
        <v>794</v>
      </c>
      <c r="J18177">
        <v>130000</v>
      </c>
      <c r="K18177">
        <v>22000</v>
      </c>
      <c r="L18177">
        <v>13000</v>
      </c>
      <c r="M18177" t="s">
        <v>531</v>
      </c>
      <c r="N18177" t="s">
        <v>35</v>
      </c>
      <c r="O18177">
        <v>7419</v>
      </c>
      <c r="P18177">
        <v>807</v>
      </c>
      <c r="Q18177">
        <v>6219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 t="s">
        <v>35</v>
      </c>
      <c r="AC18177" t="s">
        <v>35</v>
      </c>
    </row>
    <row r="18178" spans="1:29" x14ac:dyDescent="0.3">
      <c r="A18178" t="s">
        <v>6262</v>
      </c>
      <c r="B18178" t="s">
        <v>91</v>
      </c>
      <c r="C18178" t="s">
        <v>92</v>
      </c>
      <c r="D18178" t="s">
        <v>39</v>
      </c>
      <c r="E18178">
        <v>164000</v>
      </c>
      <c r="F18178" t="s">
        <v>93</v>
      </c>
      <c r="G18178" t="s">
        <v>72</v>
      </c>
      <c r="H18178" t="s">
        <v>72</v>
      </c>
      <c r="I18178" t="s">
        <v>832</v>
      </c>
      <c r="J18178">
        <v>115000</v>
      </c>
      <c r="K18178">
        <v>38000</v>
      </c>
      <c r="L18178">
        <v>11000</v>
      </c>
      <c r="M18178" t="s">
        <v>531</v>
      </c>
      <c r="N18178" t="s">
        <v>6263</v>
      </c>
      <c r="O18178">
        <v>7300</v>
      </c>
      <c r="P18178">
        <v>807</v>
      </c>
      <c r="Q18178">
        <v>622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 t="s">
        <v>35</v>
      </c>
      <c r="AC18178" t="s">
        <v>35</v>
      </c>
    </row>
    <row r="18179" spans="1:29" x14ac:dyDescent="0.3">
      <c r="A18179" t="s">
        <v>6264</v>
      </c>
      <c r="B18179" t="s">
        <v>44</v>
      </c>
      <c r="C18179" t="s">
        <v>89</v>
      </c>
      <c r="D18179" t="s">
        <v>39</v>
      </c>
      <c r="E18179">
        <v>240000</v>
      </c>
      <c r="F18179" t="s">
        <v>46</v>
      </c>
      <c r="G18179" t="s">
        <v>84</v>
      </c>
      <c r="H18179" t="s">
        <v>72</v>
      </c>
      <c r="I18179" t="s">
        <v>852</v>
      </c>
      <c r="J18179">
        <v>0</v>
      </c>
      <c r="K18179">
        <v>0</v>
      </c>
      <c r="L18179">
        <v>0</v>
      </c>
      <c r="M18179" t="s">
        <v>531</v>
      </c>
      <c r="N18179" t="s">
        <v>35</v>
      </c>
      <c r="O18179">
        <v>11527</v>
      </c>
      <c r="P18179">
        <v>819</v>
      </c>
      <c r="Q18179">
        <v>6222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 t="s">
        <v>35</v>
      </c>
      <c r="AC18179" t="s">
        <v>35</v>
      </c>
    </row>
    <row r="18180" spans="1:29" x14ac:dyDescent="0.3">
      <c r="A18180" t="s">
        <v>6265</v>
      </c>
      <c r="B18180" t="s">
        <v>4450</v>
      </c>
      <c r="C18180" t="s">
        <v>138</v>
      </c>
      <c r="D18180" t="s">
        <v>32</v>
      </c>
      <c r="E18180">
        <v>200000</v>
      </c>
      <c r="F18180" t="s">
        <v>550</v>
      </c>
      <c r="G18180" t="s">
        <v>47</v>
      </c>
      <c r="H18180" t="s">
        <v>100</v>
      </c>
      <c r="I18180" t="s">
        <v>832</v>
      </c>
      <c r="J18180">
        <v>0</v>
      </c>
      <c r="K18180">
        <v>0</v>
      </c>
      <c r="L18180">
        <v>0</v>
      </c>
      <c r="M18180" t="s">
        <v>531</v>
      </c>
      <c r="N18180" t="s">
        <v>35</v>
      </c>
      <c r="O18180">
        <v>7275</v>
      </c>
      <c r="P18180">
        <v>803</v>
      </c>
      <c r="Q18180">
        <v>6224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 t="s">
        <v>35</v>
      </c>
      <c r="AC18180" t="s">
        <v>35</v>
      </c>
    </row>
    <row r="18181" spans="1:29" x14ac:dyDescent="0.3">
      <c r="A18181" t="s">
        <v>6266</v>
      </c>
      <c r="B18181" t="s">
        <v>3340</v>
      </c>
      <c r="C18181" t="s">
        <v>1305</v>
      </c>
      <c r="D18181" t="s">
        <v>39</v>
      </c>
      <c r="E18181">
        <v>122000</v>
      </c>
      <c r="F18181" t="s">
        <v>40</v>
      </c>
      <c r="G18181" t="s">
        <v>100</v>
      </c>
      <c r="H18181" t="s">
        <v>100</v>
      </c>
      <c r="I18181" t="s">
        <v>772</v>
      </c>
      <c r="J18181">
        <v>113000</v>
      </c>
      <c r="K18181">
        <v>2000</v>
      </c>
      <c r="L18181">
        <v>17000</v>
      </c>
      <c r="M18181" t="s">
        <v>531</v>
      </c>
      <c r="N18181" t="s">
        <v>35</v>
      </c>
      <c r="O18181">
        <v>7419</v>
      </c>
      <c r="P18181">
        <v>807</v>
      </c>
      <c r="Q18181">
        <v>6225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 t="s">
        <v>35</v>
      </c>
      <c r="AC18181" t="s">
        <v>35</v>
      </c>
    </row>
    <row r="18182" spans="1:29" x14ac:dyDescent="0.3">
      <c r="A18182" t="s">
        <v>6267</v>
      </c>
      <c r="B18182" t="s">
        <v>6268</v>
      </c>
      <c r="C18182" t="s">
        <v>442</v>
      </c>
      <c r="D18182" t="s">
        <v>39</v>
      </c>
      <c r="E18182">
        <v>180000</v>
      </c>
      <c r="F18182" t="s">
        <v>393</v>
      </c>
      <c r="G18182" t="s">
        <v>47</v>
      </c>
      <c r="H18182" t="s">
        <v>47</v>
      </c>
      <c r="I18182" t="s">
        <v>926</v>
      </c>
      <c r="J18182">
        <v>130000</v>
      </c>
      <c r="K18182">
        <v>40000</v>
      </c>
      <c r="L18182">
        <v>10000</v>
      </c>
      <c r="M18182" t="s">
        <v>531</v>
      </c>
      <c r="N18182" t="s">
        <v>35</v>
      </c>
      <c r="O18182">
        <v>10965</v>
      </c>
      <c r="P18182">
        <v>635</v>
      </c>
      <c r="Q18182">
        <v>6226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 t="s">
        <v>35</v>
      </c>
      <c r="AC18182" t="s">
        <v>35</v>
      </c>
    </row>
    <row r="18183" spans="1:29" x14ac:dyDescent="0.3">
      <c r="A18183" t="s">
        <v>6269</v>
      </c>
      <c r="B18183" t="s">
        <v>56</v>
      </c>
      <c r="C18183" t="s">
        <v>71</v>
      </c>
      <c r="D18183" t="s">
        <v>39</v>
      </c>
      <c r="E18183">
        <v>136000</v>
      </c>
      <c r="F18183" t="s">
        <v>64</v>
      </c>
      <c r="G18183" t="s">
        <v>48</v>
      </c>
      <c r="H18183" t="s">
        <v>48</v>
      </c>
      <c r="I18183" t="s">
        <v>816</v>
      </c>
      <c r="J18183">
        <v>108000</v>
      </c>
      <c r="K18183">
        <v>18000</v>
      </c>
      <c r="L18183">
        <v>10000</v>
      </c>
      <c r="M18183" t="s">
        <v>531</v>
      </c>
      <c r="N18183" t="s">
        <v>35</v>
      </c>
      <c r="O18183">
        <v>11521</v>
      </c>
      <c r="P18183">
        <v>819</v>
      </c>
      <c r="Q18183">
        <v>6228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 t="s">
        <v>35</v>
      </c>
      <c r="AC18183" t="s">
        <v>35</v>
      </c>
    </row>
    <row r="18184" spans="1:29" x14ac:dyDescent="0.3">
      <c r="A18184" t="s">
        <v>6270</v>
      </c>
      <c r="B18184" t="s">
        <v>1087</v>
      </c>
      <c r="C18184" t="s">
        <v>31</v>
      </c>
      <c r="D18184" t="s">
        <v>39</v>
      </c>
      <c r="E18184">
        <v>345000</v>
      </c>
      <c r="F18184" t="s">
        <v>393</v>
      </c>
      <c r="G18184" t="s">
        <v>84</v>
      </c>
      <c r="H18184" t="s">
        <v>42</v>
      </c>
      <c r="I18184" t="s">
        <v>772</v>
      </c>
      <c r="J18184">
        <v>165000</v>
      </c>
      <c r="K18184">
        <v>150000</v>
      </c>
      <c r="L18184">
        <v>30000</v>
      </c>
      <c r="M18184" t="s">
        <v>531</v>
      </c>
      <c r="N18184" t="s">
        <v>35</v>
      </c>
      <c r="O18184">
        <v>10965</v>
      </c>
      <c r="P18184">
        <v>635</v>
      </c>
      <c r="Q18184">
        <v>6229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 t="s">
        <v>35</v>
      </c>
      <c r="AC18184" t="s">
        <v>35</v>
      </c>
    </row>
    <row r="18185" spans="1:29" x14ac:dyDescent="0.3">
      <c r="A18185" t="s">
        <v>6271</v>
      </c>
      <c r="B18185" t="s">
        <v>56</v>
      </c>
      <c r="C18185" t="s">
        <v>102</v>
      </c>
      <c r="D18185" t="s">
        <v>39</v>
      </c>
      <c r="E18185">
        <v>210000</v>
      </c>
      <c r="F18185" t="s">
        <v>82</v>
      </c>
      <c r="G18185" t="s">
        <v>84</v>
      </c>
      <c r="H18185" t="s">
        <v>84</v>
      </c>
      <c r="I18185" t="s">
        <v>832</v>
      </c>
      <c r="J18185">
        <v>0</v>
      </c>
      <c r="K18185">
        <v>0</v>
      </c>
      <c r="L18185">
        <v>0</v>
      </c>
      <c r="M18185" t="s">
        <v>35</v>
      </c>
      <c r="N18185" t="s">
        <v>35</v>
      </c>
      <c r="O18185">
        <v>11470</v>
      </c>
      <c r="P18185">
        <v>819</v>
      </c>
      <c r="Q18185">
        <v>623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 t="s">
        <v>35</v>
      </c>
      <c r="AC18185" t="s">
        <v>35</v>
      </c>
    </row>
    <row r="18186" spans="1:29" x14ac:dyDescent="0.3">
      <c r="A18186" t="s">
        <v>6272</v>
      </c>
      <c r="B18186" t="s">
        <v>56</v>
      </c>
      <c r="C18186" t="s">
        <v>57</v>
      </c>
      <c r="D18186" t="s">
        <v>39</v>
      </c>
      <c r="E18186">
        <v>138000</v>
      </c>
      <c r="F18186" t="s">
        <v>46</v>
      </c>
      <c r="G18186" t="s">
        <v>41</v>
      </c>
      <c r="H18186" t="s">
        <v>48</v>
      </c>
      <c r="I18186" t="s">
        <v>786</v>
      </c>
      <c r="J18186">
        <v>120000</v>
      </c>
      <c r="K18186">
        <v>6000</v>
      </c>
      <c r="L18186">
        <v>12000</v>
      </c>
      <c r="M18186" t="s">
        <v>35</v>
      </c>
      <c r="N18186" t="s">
        <v>35</v>
      </c>
      <c r="O18186">
        <v>11527</v>
      </c>
      <c r="P18186">
        <v>819</v>
      </c>
      <c r="Q18186">
        <v>6231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 t="s">
        <v>35</v>
      </c>
      <c r="AC18186" t="s">
        <v>35</v>
      </c>
    </row>
    <row r="18187" spans="1:29" x14ac:dyDescent="0.3">
      <c r="A18187" t="s">
        <v>6273</v>
      </c>
      <c r="B18187" t="s">
        <v>56</v>
      </c>
      <c r="C18187" t="s">
        <v>57</v>
      </c>
      <c r="D18187" t="s">
        <v>39</v>
      </c>
      <c r="E18187">
        <v>140000</v>
      </c>
      <c r="F18187" t="s">
        <v>46</v>
      </c>
      <c r="G18187" t="s">
        <v>100</v>
      </c>
      <c r="H18187" t="s">
        <v>100</v>
      </c>
      <c r="I18187" t="s">
        <v>6274</v>
      </c>
      <c r="J18187">
        <v>0</v>
      </c>
      <c r="K18187">
        <v>0</v>
      </c>
      <c r="L18187">
        <v>0</v>
      </c>
      <c r="M18187" t="s">
        <v>531</v>
      </c>
      <c r="N18187" t="s">
        <v>35</v>
      </c>
      <c r="O18187">
        <v>11527</v>
      </c>
      <c r="P18187">
        <v>819</v>
      </c>
      <c r="Q18187">
        <v>6233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 t="s">
        <v>35</v>
      </c>
      <c r="AC18187" t="s">
        <v>35</v>
      </c>
    </row>
    <row r="18188" spans="1:29" x14ac:dyDescent="0.3">
      <c r="A18188" t="s">
        <v>6275</v>
      </c>
      <c r="B18188" t="s">
        <v>119</v>
      </c>
      <c r="C18188" t="s">
        <v>45</v>
      </c>
      <c r="D18188" t="s">
        <v>32</v>
      </c>
      <c r="E18188">
        <v>400000</v>
      </c>
      <c r="F18188" t="s">
        <v>58</v>
      </c>
      <c r="G18188" t="s">
        <v>113</v>
      </c>
      <c r="H18188" t="s">
        <v>54</v>
      </c>
      <c r="I18188" t="s">
        <v>772</v>
      </c>
      <c r="J18188">
        <v>0</v>
      </c>
      <c r="K18188">
        <v>0</v>
      </c>
      <c r="L18188">
        <v>0</v>
      </c>
      <c r="M18188" t="s">
        <v>531</v>
      </c>
      <c r="N18188" t="s">
        <v>35</v>
      </c>
      <c r="O18188">
        <v>7322</v>
      </c>
      <c r="P18188">
        <v>807</v>
      </c>
      <c r="Q18188">
        <v>6241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 t="s">
        <v>35</v>
      </c>
      <c r="AC18188" t="s">
        <v>35</v>
      </c>
    </row>
    <row r="18189" spans="1:29" x14ac:dyDescent="0.3">
      <c r="A18189" t="s">
        <v>6276</v>
      </c>
      <c r="B18189" t="s">
        <v>50</v>
      </c>
      <c r="C18189" t="s">
        <v>216</v>
      </c>
      <c r="D18189" t="s">
        <v>39</v>
      </c>
      <c r="E18189">
        <v>380000</v>
      </c>
      <c r="F18189" t="s">
        <v>40</v>
      </c>
      <c r="G18189" t="s">
        <v>54</v>
      </c>
      <c r="H18189" t="s">
        <v>42</v>
      </c>
      <c r="I18189" t="s">
        <v>832</v>
      </c>
      <c r="J18189">
        <v>180000</v>
      </c>
      <c r="K18189">
        <v>180000</v>
      </c>
      <c r="L18189">
        <v>20000</v>
      </c>
      <c r="M18189" t="s">
        <v>531</v>
      </c>
      <c r="N18189" t="s">
        <v>35</v>
      </c>
      <c r="O18189">
        <v>7419</v>
      </c>
      <c r="P18189">
        <v>807</v>
      </c>
      <c r="Q18189">
        <v>6242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 t="s">
        <v>35</v>
      </c>
      <c r="AC18189" t="s">
        <v>35</v>
      </c>
    </row>
    <row r="18190" spans="1:29" x14ac:dyDescent="0.3">
      <c r="A18190" t="s">
        <v>6277</v>
      </c>
      <c r="B18190" t="s">
        <v>56</v>
      </c>
      <c r="C18190" t="s">
        <v>57</v>
      </c>
      <c r="D18190" t="s">
        <v>32</v>
      </c>
      <c r="E18190">
        <v>158000</v>
      </c>
      <c r="F18190" t="s">
        <v>64</v>
      </c>
      <c r="G18190" t="s">
        <v>100</v>
      </c>
      <c r="H18190" t="s">
        <v>100</v>
      </c>
      <c r="I18190" t="s">
        <v>772</v>
      </c>
      <c r="J18190">
        <v>118000</v>
      </c>
      <c r="K18190">
        <v>30000</v>
      </c>
      <c r="L18190">
        <v>12000</v>
      </c>
      <c r="M18190" t="s">
        <v>531</v>
      </c>
      <c r="N18190" t="s">
        <v>35</v>
      </c>
      <c r="O18190">
        <v>11521</v>
      </c>
      <c r="P18190">
        <v>819</v>
      </c>
      <c r="Q18190">
        <v>6243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 t="s">
        <v>35</v>
      </c>
      <c r="AC18190" t="s">
        <v>35</v>
      </c>
    </row>
    <row r="18191" spans="1:29" x14ac:dyDescent="0.3">
      <c r="A18191" t="s">
        <v>6278</v>
      </c>
      <c r="B18191" t="s">
        <v>6279</v>
      </c>
      <c r="C18191" t="s">
        <v>6280</v>
      </c>
      <c r="D18191" t="s">
        <v>39</v>
      </c>
      <c r="E18191">
        <v>102000</v>
      </c>
      <c r="F18191" t="s">
        <v>1026</v>
      </c>
      <c r="G18191" t="s">
        <v>47</v>
      </c>
      <c r="H18191" t="s">
        <v>72</v>
      </c>
      <c r="I18191" t="s">
        <v>775</v>
      </c>
      <c r="J18191">
        <v>0</v>
      </c>
      <c r="K18191">
        <v>0</v>
      </c>
      <c r="L18191">
        <v>0</v>
      </c>
      <c r="M18191" t="s">
        <v>531</v>
      </c>
      <c r="N18191" t="s">
        <v>35</v>
      </c>
      <c r="O18191">
        <v>3651</v>
      </c>
      <c r="P18191">
        <v>0</v>
      </c>
      <c r="Q18191">
        <v>6244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 t="s">
        <v>35</v>
      </c>
      <c r="AC18191" t="s">
        <v>35</v>
      </c>
    </row>
    <row r="18192" spans="1:29" x14ac:dyDescent="0.3">
      <c r="A18192" t="s">
        <v>6281</v>
      </c>
      <c r="B18192" t="s">
        <v>56</v>
      </c>
      <c r="C18192" t="s">
        <v>71</v>
      </c>
      <c r="D18192" t="s">
        <v>39</v>
      </c>
      <c r="E18192">
        <v>199000</v>
      </c>
      <c r="F18192" t="s">
        <v>46</v>
      </c>
      <c r="G18192" t="s">
        <v>48</v>
      </c>
      <c r="H18192" t="s">
        <v>48</v>
      </c>
      <c r="I18192" t="s">
        <v>775</v>
      </c>
      <c r="J18192">
        <v>116000</v>
      </c>
      <c r="K18192">
        <v>33000</v>
      </c>
      <c r="L18192">
        <v>50000</v>
      </c>
      <c r="M18192" t="s">
        <v>531</v>
      </c>
      <c r="N18192" t="s">
        <v>35</v>
      </c>
      <c r="O18192">
        <v>11527</v>
      </c>
      <c r="P18192">
        <v>819</v>
      </c>
      <c r="Q18192">
        <v>6245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 t="s">
        <v>35</v>
      </c>
      <c r="AC18192" t="s">
        <v>35</v>
      </c>
    </row>
    <row r="18193" spans="1:29" x14ac:dyDescent="0.3">
      <c r="A18193" t="s">
        <v>6282</v>
      </c>
      <c r="B18193" t="s">
        <v>44</v>
      </c>
      <c r="C18193" t="s">
        <v>31</v>
      </c>
      <c r="D18193" t="s">
        <v>796</v>
      </c>
      <c r="E18193">
        <v>123000</v>
      </c>
      <c r="F18193" t="s">
        <v>46</v>
      </c>
      <c r="G18193" t="s">
        <v>48</v>
      </c>
      <c r="H18193" t="s">
        <v>72</v>
      </c>
      <c r="I18193" t="s">
        <v>832</v>
      </c>
      <c r="J18193">
        <v>105000</v>
      </c>
      <c r="K18193">
        <v>8000</v>
      </c>
      <c r="L18193">
        <v>10000</v>
      </c>
      <c r="M18193" t="s">
        <v>531</v>
      </c>
      <c r="N18193" t="s">
        <v>35</v>
      </c>
      <c r="O18193">
        <v>11527</v>
      </c>
      <c r="P18193">
        <v>819</v>
      </c>
      <c r="Q18193">
        <v>6247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 t="s">
        <v>35</v>
      </c>
      <c r="AC18193" t="s">
        <v>35</v>
      </c>
    </row>
    <row r="18194" spans="1:29" x14ac:dyDescent="0.3">
      <c r="A18194" t="s">
        <v>6283</v>
      </c>
      <c r="B18194" t="s">
        <v>56</v>
      </c>
      <c r="C18194" t="s">
        <v>102</v>
      </c>
      <c r="D18194" t="s">
        <v>39</v>
      </c>
      <c r="E18194">
        <v>256000</v>
      </c>
      <c r="F18194" t="s">
        <v>64</v>
      </c>
      <c r="G18194" t="s">
        <v>65</v>
      </c>
      <c r="H18194" t="s">
        <v>148</v>
      </c>
      <c r="I18194" t="s">
        <v>775</v>
      </c>
      <c r="J18194">
        <v>177000</v>
      </c>
      <c r="K18194">
        <v>40000</v>
      </c>
      <c r="L18194">
        <v>36000</v>
      </c>
      <c r="M18194" t="s">
        <v>531</v>
      </c>
      <c r="N18194" t="s">
        <v>35</v>
      </c>
      <c r="O18194">
        <v>11521</v>
      </c>
      <c r="P18194">
        <v>819</v>
      </c>
      <c r="Q18194">
        <v>6248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 t="s">
        <v>35</v>
      </c>
      <c r="AC18194" t="s">
        <v>35</v>
      </c>
    </row>
    <row r="18195" spans="1:29" x14ac:dyDescent="0.3">
      <c r="A18195" t="s">
        <v>6284</v>
      </c>
      <c r="B18195" t="s">
        <v>95</v>
      </c>
      <c r="C18195" t="s">
        <v>724</v>
      </c>
      <c r="D18195" t="s">
        <v>32</v>
      </c>
      <c r="E18195">
        <v>810000</v>
      </c>
      <c r="F18195" t="s">
        <v>40</v>
      </c>
      <c r="G18195" t="s">
        <v>113</v>
      </c>
      <c r="H18195" t="s">
        <v>100</v>
      </c>
      <c r="I18195" t="s">
        <v>772</v>
      </c>
      <c r="J18195">
        <v>250000</v>
      </c>
      <c r="K18195">
        <v>500000</v>
      </c>
      <c r="L18195">
        <v>60000</v>
      </c>
      <c r="M18195" t="s">
        <v>531</v>
      </c>
      <c r="N18195" t="s">
        <v>35</v>
      </c>
      <c r="O18195">
        <v>7419</v>
      </c>
      <c r="P18195">
        <v>807</v>
      </c>
      <c r="Q18195">
        <v>6249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 t="s">
        <v>35</v>
      </c>
      <c r="AC18195" t="s">
        <v>35</v>
      </c>
    </row>
    <row r="18196" spans="1:29" x14ac:dyDescent="0.3">
      <c r="A18196" t="s">
        <v>6285</v>
      </c>
      <c r="B18196" t="s">
        <v>119</v>
      </c>
      <c r="C18196" t="s">
        <v>1294</v>
      </c>
      <c r="D18196" t="s">
        <v>39</v>
      </c>
      <c r="E18196">
        <v>133000</v>
      </c>
      <c r="F18196" t="s">
        <v>58</v>
      </c>
      <c r="G18196" t="s">
        <v>65</v>
      </c>
      <c r="H18196" t="s">
        <v>100</v>
      </c>
      <c r="I18196" t="s">
        <v>816</v>
      </c>
      <c r="J18196">
        <v>90000</v>
      </c>
      <c r="K18196">
        <v>20000</v>
      </c>
      <c r="L18196">
        <v>23000</v>
      </c>
      <c r="M18196" t="s">
        <v>531</v>
      </c>
      <c r="N18196" t="s">
        <v>35</v>
      </c>
      <c r="O18196">
        <v>7322</v>
      </c>
      <c r="P18196">
        <v>807</v>
      </c>
      <c r="Q18196">
        <v>625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 t="s">
        <v>35</v>
      </c>
      <c r="AC18196" t="s">
        <v>35</v>
      </c>
    </row>
    <row r="18197" spans="1:29" x14ac:dyDescent="0.3">
      <c r="A18197" t="s">
        <v>6286</v>
      </c>
      <c r="B18197" t="s">
        <v>44</v>
      </c>
      <c r="C18197" t="s">
        <v>345</v>
      </c>
      <c r="D18197" t="s">
        <v>39</v>
      </c>
      <c r="E18197">
        <v>197000</v>
      </c>
      <c r="F18197" t="s">
        <v>517</v>
      </c>
      <c r="G18197" t="s">
        <v>75</v>
      </c>
      <c r="H18197" t="s">
        <v>100</v>
      </c>
      <c r="I18197" t="s">
        <v>786</v>
      </c>
      <c r="J18197">
        <v>131000</v>
      </c>
      <c r="K18197">
        <v>66000</v>
      </c>
      <c r="L18197">
        <v>0</v>
      </c>
      <c r="M18197" t="s">
        <v>531</v>
      </c>
      <c r="N18197" t="s">
        <v>35</v>
      </c>
      <c r="O18197">
        <v>7229</v>
      </c>
      <c r="P18197">
        <v>803</v>
      </c>
      <c r="Q18197">
        <v>6251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 t="s">
        <v>35</v>
      </c>
      <c r="AC18197" t="s">
        <v>35</v>
      </c>
    </row>
    <row r="18198" spans="1:29" x14ac:dyDescent="0.3">
      <c r="A18198" t="s">
        <v>6287</v>
      </c>
      <c r="B18198" t="s">
        <v>44</v>
      </c>
      <c r="C18198" t="s">
        <v>45</v>
      </c>
      <c r="D18198" t="s">
        <v>32</v>
      </c>
      <c r="E18198">
        <v>895000</v>
      </c>
      <c r="F18198" t="s">
        <v>46</v>
      </c>
      <c r="G18198" t="s">
        <v>141</v>
      </c>
      <c r="H18198" t="s">
        <v>75</v>
      </c>
      <c r="I18198" t="s">
        <v>875</v>
      </c>
      <c r="J18198">
        <v>0</v>
      </c>
      <c r="K18198">
        <v>0</v>
      </c>
      <c r="L18198">
        <v>0</v>
      </c>
      <c r="M18198" t="s">
        <v>35</v>
      </c>
      <c r="N18198" t="s">
        <v>35</v>
      </c>
      <c r="O18198">
        <v>11527</v>
      </c>
      <c r="P18198">
        <v>819</v>
      </c>
      <c r="Q18198">
        <v>6252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 t="s">
        <v>35</v>
      </c>
      <c r="AC18198" t="s">
        <v>35</v>
      </c>
    </row>
    <row r="18199" spans="1:29" x14ac:dyDescent="0.3">
      <c r="A18199" t="s">
        <v>6288</v>
      </c>
      <c r="B18199" t="s">
        <v>37</v>
      </c>
      <c r="C18199" t="s">
        <v>740</v>
      </c>
      <c r="D18199" t="s">
        <v>39</v>
      </c>
      <c r="E18199">
        <v>300000</v>
      </c>
      <c r="F18199" t="s">
        <v>266</v>
      </c>
      <c r="G18199" t="s">
        <v>74</v>
      </c>
      <c r="H18199" t="s">
        <v>42</v>
      </c>
      <c r="I18199" t="s">
        <v>1003</v>
      </c>
      <c r="J18199">
        <v>200000</v>
      </c>
      <c r="K18199">
        <v>75000</v>
      </c>
      <c r="L18199">
        <v>25000</v>
      </c>
      <c r="M18199" t="s">
        <v>547</v>
      </c>
      <c r="N18199" t="s">
        <v>35</v>
      </c>
      <c r="O18199">
        <v>7422</v>
      </c>
      <c r="P18199">
        <v>807</v>
      </c>
      <c r="Q18199">
        <v>6253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 t="s">
        <v>35</v>
      </c>
      <c r="AC18199" t="s">
        <v>35</v>
      </c>
    </row>
    <row r="18200" spans="1:29" x14ac:dyDescent="0.3">
      <c r="A18200" t="s">
        <v>6289</v>
      </c>
      <c r="B18200" t="s">
        <v>44</v>
      </c>
      <c r="C18200" t="s">
        <v>583</v>
      </c>
      <c r="D18200" t="s">
        <v>32</v>
      </c>
      <c r="E18200">
        <v>220000</v>
      </c>
      <c r="F18200" t="s">
        <v>46</v>
      </c>
      <c r="G18200" t="s">
        <v>47</v>
      </c>
      <c r="H18200" t="s">
        <v>314</v>
      </c>
      <c r="I18200" t="s">
        <v>6290</v>
      </c>
      <c r="J18200">
        <v>150000</v>
      </c>
      <c r="K18200">
        <v>70000</v>
      </c>
      <c r="L18200">
        <v>0</v>
      </c>
      <c r="M18200" t="s">
        <v>531</v>
      </c>
      <c r="N18200" t="s">
        <v>35</v>
      </c>
      <c r="O18200">
        <v>11527</v>
      </c>
      <c r="P18200">
        <v>819</v>
      </c>
      <c r="Q18200">
        <v>6254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 t="s">
        <v>35</v>
      </c>
      <c r="AC18200" t="s">
        <v>35</v>
      </c>
    </row>
    <row r="18201" spans="1:29" x14ac:dyDescent="0.3">
      <c r="A18201" t="s">
        <v>6291</v>
      </c>
      <c r="B18201" t="s">
        <v>30</v>
      </c>
      <c r="C18201" t="s">
        <v>4547</v>
      </c>
      <c r="D18201" t="s">
        <v>39</v>
      </c>
      <c r="E18201">
        <v>170000</v>
      </c>
      <c r="F18201" t="s">
        <v>33</v>
      </c>
      <c r="G18201" t="s">
        <v>48</v>
      </c>
      <c r="H18201" t="s">
        <v>48</v>
      </c>
      <c r="I18201" t="s">
        <v>4741</v>
      </c>
      <c r="J18201">
        <v>0</v>
      </c>
      <c r="K18201">
        <v>0</v>
      </c>
      <c r="L18201">
        <v>0</v>
      </c>
      <c r="M18201" t="s">
        <v>35</v>
      </c>
      <c r="N18201" t="s">
        <v>35</v>
      </c>
      <c r="O18201">
        <v>7392</v>
      </c>
      <c r="P18201">
        <v>807</v>
      </c>
      <c r="Q18201">
        <v>6255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 t="s">
        <v>35</v>
      </c>
      <c r="AC18201" t="s">
        <v>35</v>
      </c>
    </row>
    <row r="18202" spans="1:29" x14ac:dyDescent="0.3">
      <c r="A18202" t="s">
        <v>6292</v>
      </c>
      <c r="B18202" t="s">
        <v>56</v>
      </c>
      <c r="C18202" t="s">
        <v>60</v>
      </c>
      <c r="D18202" t="s">
        <v>32</v>
      </c>
      <c r="E18202">
        <v>200000</v>
      </c>
      <c r="F18202" t="s">
        <v>46</v>
      </c>
      <c r="G18202" t="s">
        <v>41</v>
      </c>
      <c r="H18202" t="s">
        <v>41</v>
      </c>
      <c r="I18202" t="s">
        <v>772</v>
      </c>
      <c r="J18202">
        <v>147000</v>
      </c>
      <c r="K18202">
        <v>30000</v>
      </c>
      <c r="L18202">
        <v>23000</v>
      </c>
      <c r="M18202" t="s">
        <v>531</v>
      </c>
      <c r="N18202" t="s">
        <v>35</v>
      </c>
      <c r="O18202">
        <v>11527</v>
      </c>
      <c r="P18202">
        <v>819</v>
      </c>
      <c r="Q18202">
        <v>6256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 t="s">
        <v>35</v>
      </c>
      <c r="AC18202" t="s">
        <v>35</v>
      </c>
    </row>
    <row r="18203" spans="1:29" x14ac:dyDescent="0.3">
      <c r="A18203" t="s">
        <v>6293</v>
      </c>
      <c r="B18203" t="s">
        <v>44</v>
      </c>
      <c r="C18203" t="s">
        <v>87</v>
      </c>
      <c r="D18203" t="s">
        <v>39</v>
      </c>
      <c r="E18203">
        <v>355000</v>
      </c>
      <c r="F18203" t="s">
        <v>46</v>
      </c>
      <c r="G18203" t="s">
        <v>141</v>
      </c>
      <c r="H18203" t="s">
        <v>75</v>
      </c>
      <c r="I18203" t="s">
        <v>775</v>
      </c>
      <c r="J18203">
        <v>160000</v>
      </c>
      <c r="K18203">
        <v>195000</v>
      </c>
      <c r="L18203">
        <v>0</v>
      </c>
      <c r="M18203" t="s">
        <v>531</v>
      </c>
      <c r="N18203" t="s">
        <v>35</v>
      </c>
      <c r="O18203">
        <v>11527</v>
      </c>
      <c r="P18203">
        <v>819</v>
      </c>
      <c r="Q18203">
        <v>6257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 t="s">
        <v>35</v>
      </c>
      <c r="AC18203" t="s">
        <v>35</v>
      </c>
    </row>
    <row r="18204" spans="1:29" x14ac:dyDescent="0.3">
      <c r="A18204" t="s">
        <v>6294</v>
      </c>
      <c r="B18204" t="s">
        <v>6295</v>
      </c>
      <c r="C18204" t="s">
        <v>933</v>
      </c>
      <c r="D18204" t="s">
        <v>32</v>
      </c>
      <c r="E18204">
        <v>320000</v>
      </c>
      <c r="F18204" t="s">
        <v>6296</v>
      </c>
      <c r="G18204" t="s">
        <v>74</v>
      </c>
      <c r="H18204" t="s">
        <v>74</v>
      </c>
      <c r="I18204" t="s">
        <v>6297</v>
      </c>
      <c r="J18204">
        <v>185000</v>
      </c>
      <c r="K18204">
        <v>75000</v>
      </c>
      <c r="L18204">
        <v>60000</v>
      </c>
      <c r="M18204" t="s">
        <v>35</v>
      </c>
      <c r="N18204" t="s">
        <v>35</v>
      </c>
      <c r="O18204">
        <v>8132</v>
      </c>
      <c r="P18204">
        <v>757</v>
      </c>
      <c r="Q18204">
        <v>6258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 t="s">
        <v>35</v>
      </c>
      <c r="AC18204" t="s">
        <v>35</v>
      </c>
    </row>
    <row r="18205" spans="1:29" x14ac:dyDescent="0.3">
      <c r="A18205" t="s">
        <v>6298</v>
      </c>
      <c r="B18205" t="s">
        <v>1146</v>
      </c>
      <c r="C18205" t="s">
        <v>42</v>
      </c>
      <c r="D18205" t="s">
        <v>39</v>
      </c>
      <c r="E18205">
        <v>335000</v>
      </c>
      <c r="F18205" t="s">
        <v>122</v>
      </c>
      <c r="G18205" t="s">
        <v>42</v>
      </c>
      <c r="H18205" t="s">
        <v>42</v>
      </c>
      <c r="I18205" t="s">
        <v>775</v>
      </c>
      <c r="J18205">
        <v>175000</v>
      </c>
      <c r="K18205">
        <v>0</v>
      </c>
      <c r="L18205">
        <v>160000</v>
      </c>
      <c r="M18205" t="s">
        <v>531</v>
      </c>
      <c r="N18205" t="s">
        <v>35</v>
      </c>
      <c r="O18205">
        <v>10182</v>
      </c>
      <c r="P18205">
        <v>501</v>
      </c>
      <c r="Q18205">
        <v>6259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 t="s">
        <v>35</v>
      </c>
      <c r="AC18205" t="s">
        <v>35</v>
      </c>
    </row>
    <row r="18206" spans="1:29" x14ac:dyDescent="0.3">
      <c r="A18206" t="s">
        <v>6299</v>
      </c>
      <c r="B18206" t="s">
        <v>277</v>
      </c>
      <c r="C18206" t="s">
        <v>98</v>
      </c>
      <c r="D18206" t="s">
        <v>39</v>
      </c>
      <c r="E18206">
        <v>240000</v>
      </c>
      <c r="F18206" t="s">
        <v>58</v>
      </c>
      <c r="G18206" t="s">
        <v>100</v>
      </c>
      <c r="H18206" t="s">
        <v>100</v>
      </c>
      <c r="I18206" t="s">
        <v>832</v>
      </c>
      <c r="J18206">
        <v>18000</v>
      </c>
      <c r="K18206">
        <v>0</v>
      </c>
      <c r="L18206">
        <v>7000</v>
      </c>
      <c r="M18206" t="s">
        <v>547</v>
      </c>
      <c r="N18206" t="s">
        <v>35</v>
      </c>
      <c r="O18206">
        <v>7322</v>
      </c>
      <c r="P18206">
        <v>807</v>
      </c>
      <c r="Q18206">
        <v>626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 t="s">
        <v>35</v>
      </c>
      <c r="AC18206" t="s">
        <v>35</v>
      </c>
    </row>
    <row r="18207" spans="1:29" x14ac:dyDescent="0.3">
      <c r="A18207" t="s">
        <v>6300</v>
      </c>
      <c r="B18207" t="s">
        <v>693</v>
      </c>
      <c r="C18207" t="s">
        <v>826</v>
      </c>
      <c r="D18207" t="s">
        <v>39</v>
      </c>
      <c r="E18207">
        <v>124000</v>
      </c>
      <c r="F18207" t="s">
        <v>695</v>
      </c>
      <c r="G18207" t="s">
        <v>54</v>
      </c>
      <c r="H18207" t="s">
        <v>42</v>
      </c>
      <c r="I18207" t="s">
        <v>875</v>
      </c>
      <c r="J18207">
        <v>0</v>
      </c>
      <c r="K18207">
        <v>0</v>
      </c>
      <c r="L18207">
        <v>0</v>
      </c>
      <c r="M18207" t="s">
        <v>531</v>
      </c>
      <c r="N18207" t="s">
        <v>35</v>
      </c>
      <c r="O18207">
        <v>7369</v>
      </c>
      <c r="P18207">
        <v>807</v>
      </c>
      <c r="Q18207">
        <v>6264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 t="s">
        <v>35</v>
      </c>
      <c r="AC18207" t="s">
        <v>35</v>
      </c>
    </row>
    <row r="18208" spans="1:29" x14ac:dyDescent="0.3">
      <c r="A18208" t="s">
        <v>6301</v>
      </c>
      <c r="B18208" t="s">
        <v>56</v>
      </c>
      <c r="C18208" t="s">
        <v>63</v>
      </c>
      <c r="D18208" t="s">
        <v>39</v>
      </c>
      <c r="E18208">
        <v>600000</v>
      </c>
      <c r="F18208" t="s">
        <v>64</v>
      </c>
      <c r="G18208" t="s">
        <v>74</v>
      </c>
      <c r="H18208" t="s">
        <v>74</v>
      </c>
      <c r="I18208" t="s">
        <v>772</v>
      </c>
      <c r="J18208">
        <v>0</v>
      </c>
      <c r="K18208">
        <v>0</v>
      </c>
      <c r="L18208">
        <v>0</v>
      </c>
      <c r="M18208" t="s">
        <v>35</v>
      </c>
      <c r="N18208" t="s">
        <v>35</v>
      </c>
      <c r="O18208">
        <v>11521</v>
      </c>
      <c r="P18208">
        <v>819</v>
      </c>
      <c r="Q18208">
        <v>6265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 t="s">
        <v>35</v>
      </c>
      <c r="AC18208" t="s">
        <v>35</v>
      </c>
    </row>
    <row r="18209" spans="1:29" x14ac:dyDescent="0.3">
      <c r="A18209" t="s">
        <v>6302</v>
      </c>
      <c r="B18209" t="s">
        <v>104</v>
      </c>
      <c r="C18209" t="s">
        <v>155</v>
      </c>
      <c r="D18209" t="s">
        <v>39</v>
      </c>
      <c r="E18209">
        <v>147000</v>
      </c>
      <c r="F18209" t="s">
        <v>550</v>
      </c>
      <c r="G18209" t="s">
        <v>41</v>
      </c>
      <c r="H18209" t="s">
        <v>84</v>
      </c>
      <c r="I18209" t="s">
        <v>794</v>
      </c>
      <c r="J18209">
        <v>134000</v>
      </c>
      <c r="K18209">
        <v>1000</v>
      </c>
      <c r="L18209">
        <v>13000</v>
      </c>
      <c r="M18209" t="s">
        <v>531</v>
      </c>
      <c r="N18209" t="s">
        <v>35</v>
      </c>
      <c r="O18209">
        <v>7275</v>
      </c>
      <c r="P18209">
        <v>803</v>
      </c>
      <c r="Q18209">
        <v>6266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 t="s">
        <v>35</v>
      </c>
      <c r="AC18209" t="s">
        <v>35</v>
      </c>
    </row>
    <row r="18210" spans="1:29" x14ac:dyDescent="0.3">
      <c r="A18210" t="s">
        <v>6303</v>
      </c>
      <c r="B18210" t="s">
        <v>381</v>
      </c>
      <c r="C18210" t="s">
        <v>3970</v>
      </c>
      <c r="D18210" t="s">
        <v>52</v>
      </c>
      <c r="E18210">
        <v>675000</v>
      </c>
      <c r="F18210" t="s">
        <v>40</v>
      </c>
      <c r="G18210" t="s">
        <v>141</v>
      </c>
      <c r="H18210" t="s">
        <v>42</v>
      </c>
      <c r="I18210" t="s">
        <v>772</v>
      </c>
      <c r="J18210">
        <v>0</v>
      </c>
      <c r="K18210">
        <v>0</v>
      </c>
      <c r="L18210">
        <v>0</v>
      </c>
      <c r="M18210" t="s">
        <v>531</v>
      </c>
      <c r="N18210" t="s">
        <v>35</v>
      </c>
      <c r="O18210">
        <v>7419</v>
      </c>
      <c r="P18210">
        <v>807</v>
      </c>
      <c r="Q18210">
        <v>6267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 t="s">
        <v>35</v>
      </c>
      <c r="AC18210" t="s">
        <v>35</v>
      </c>
    </row>
    <row r="18211" spans="1:29" x14ac:dyDescent="0.3">
      <c r="A18211" t="s">
        <v>6304</v>
      </c>
      <c r="B18211" t="s">
        <v>6305</v>
      </c>
      <c r="C18211" t="s">
        <v>69</v>
      </c>
      <c r="D18211" t="s">
        <v>39</v>
      </c>
      <c r="E18211">
        <v>255000</v>
      </c>
      <c r="F18211" t="s">
        <v>40</v>
      </c>
      <c r="G18211" t="s">
        <v>69</v>
      </c>
      <c r="H18211" t="s">
        <v>69</v>
      </c>
      <c r="I18211" t="s">
        <v>775</v>
      </c>
      <c r="J18211">
        <v>170000</v>
      </c>
      <c r="K18211">
        <v>85000</v>
      </c>
      <c r="L18211">
        <v>0</v>
      </c>
      <c r="M18211" t="s">
        <v>531</v>
      </c>
      <c r="N18211" t="s">
        <v>35</v>
      </c>
      <c r="O18211">
        <v>7419</v>
      </c>
      <c r="P18211">
        <v>807</v>
      </c>
      <c r="Q18211">
        <v>6269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 t="s">
        <v>35</v>
      </c>
      <c r="AC18211" t="s">
        <v>35</v>
      </c>
    </row>
    <row r="18212" spans="1:29" x14ac:dyDescent="0.3">
      <c r="A18212" t="s">
        <v>6306</v>
      </c>
      <c r="B18212" t="s">
        <v>56</v>
      </c>
      <c r="C18212" t="s">
        <v>68</v>
      </c>
      <c r="D18212" t="s">
        <v>39</v>
      </c>
      <c r="E18212">
        <v>201000</v>
      </c>
      <c r="F18212" t="s">
        <v>64</v>
      </c>
      <c r="G18212" t="s">
        <v>41</v>
      </c>
      <c r="H18212" t="s">
        <v>41</v>
      </c>
      <c r="I18212" t="s">
        <v>786</v>
      </c>
      <c r="J18212">
        <v>137000</v>
      </c>
      <c r="K18212">
        <v>51000</v>
      </c>
      <c r="L18212">
        <v>13000</v>
      </c>
      <c r="M18212" t="s">
        <v>531</v>
      </c>
      <c r="N18212" t="s">
        <v>35</v>
      </c>
      <c r="O18212">
        <v>11521</v>
      </c>
      <c r="P18212">
        <v>819</v>
      </c>
      <c r="Q18212">
        <v>6271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 t="s">
        <v>35</v>
      </c>
      <c r="AC18212" t="s">
        <v>35</v>
      </c>
    </row>
    <row r="18213" spans="1:29" x14ac:dyDescent="0.3">
      <c r="A18213" t="s">
        <v>6307</v>
      </c>
      <c r="B18213" t="s">
        <v>341</v>
      </c>
      <c r="C18213" t="s">
        <v>792</v>
      </c>
      <c r="D18213" t="s">
        <v>39</v>
      </c>
      <c r="E18213">
        <v>170000</v>
      </c>
      <c r="F18213" t="s">
        <v>266</v>
      </c>
      <c r="G18213" t="s">
        <v>84</v>
      </c>
      <c r="H18213" t="s">
        <v>41</v>
      </c>
      <c r="I18213" t="s">
        <v>926</v>
      </c>
      <c r="J18213">
        <v>120000</v>
      </c>
      <c r="K18213">
        <v>35000</v>
      </c>
      <c r="L18213">
        <v>15000</v>
      </c>
      <c r="M18213" t="s">
        <v>35</v>
      </c>
      <c r="N18213" t="s">
        <v>35</v>
      </c>
      <c r="O18213">
        <v>7422</v>
      </c>
      <c r="P18213">
        <v>807</v>
      </c>
      <c r="Q18213">
        <v>6272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 t="s">
        <v>35</v>
      </c>
      <c r="AC18213" t="s">
        <v>35</v>
      </c>
    </row>
    <row r="18214" spans="1:29" x14ac:dyDescent="0.3">
      <c r="A18214" t="s">
        <v>6308</v>
      </c>
      <c r="B18214" t="s">
        <v>381</v>
      </c>
      <c r="C18214" t="s">
        <v>336</v>
      </c>
      <c r="D18214" t="s">
        <v>39</v>
      </c>
      <c r="E18214">
        <v>380000</v>
      </c>
      <c r="F18214" t="s">
        <v>40</v>
      </c>
      <c r="G18214" t="s">
        <v>75</v>
      </c>
      <c r="H18214" t="s">
        <v>100</v>
      </c>
      <c r="I18214" t="s">
        <v>1473</v>
      </c>
      <c r="J18214">
        <v>204000</v>
      </c>
      <c r="K18214">
        <v>150000</v>
      </c>
      <c r="L18214">
        <v>30000</v>
      </c>
      <c r="M18214" t="s">
        <v>531</v>
      </c>
      <c r="N18214" t="s">
        <v>35</v>
      </c>
      <c r="O18214">
        <v>7419</v>
      </c>
      <c r="P18214">
        <v>807</v>
      </c>
      <c r="Q18214">
        <v>6273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 t="s">
        <v>35</v>
      </c>
      <c r="AC18214" t="s">
        <v>35</v>
      </c>
    </row>
    <row r="18215" spans="1:29" x14ac:dyDescent="0.3">
      <c r="A18215" t="s">
        <v>6309</v>
      </c>
      <c r="B18215" t="s">
        <v>254</v>
      </c>
      <c r="C18215" t="s">
        <v>255</v>
      </c>
      <c r="D18215" t="s">
        <v>39</v>
      </c>
      <c r="E18215">
        <v>420000</v>
      </c>
      <c r="F18215" t="s">
        <v>40</v>
      </c>
      <c r="G18215" t="s">
        <v>84</v>
      </c>
      <c r="H18215" t="s">
        <v>42</v>
      </c>
      <c r="I18215" t="s">
        <v>970</v>
      </c>
      <c r="J18215">
        <v>185000</v>
      </c>
      <c r="K18215">
        <v>235000</v>
      </c>
      <c r="L18215">
        <v>0</v>
      </c>
      <c r="M18215" t="s">
        <v>531</v>
      </c>
      <c r="N18215" t="s">
        <v>35</v>
      </c>
      <c r="O18215">
        <v>7419</v>
      </c>
      <c r="P18215">
        <v>807</v>
      </c>
      <c r="Q18215">
        <v>6274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 t="s">
        <v>35</v>
      </c>
      <c r="AC18215" t="s">
        <v>35</v>
      </c>
    </row>
    <row r="18216" spans="1:29" x14ac:dyDescent="0.3">
      <c r="A18216" t="s">
        <v>6310</v>
      </c>
      <c r="B18216" t="s">
        <v>56</v>
      </c>
      <c r="C18216" t="s">
        <v>102</v>
      </c>
      <c r="D18216" t="s">
        <v>39</v>
      </c>
      <c r="E18216">
        <v>128000</v>
      </c>
      <c r="F18216" t="s">
        <v>1061</v>
      </c>
      <c r="G18216" t="s">
        <v>148</v>
      </c>
      <c r="H18216" t="s">
        <v>42</v>
      </c>
      <c r="I18216" t="s">
        <v>772</v>
      </c>
      <c r="J18216">
        <v>70000</v>
      </c>
      <c r="K18216">
        <v>48000</v>
      </c>
      <c r="L18216">
        <v>10000</v>
      </c>
      <c r="M18216" t="s">
        <v>531</v>
      </c>
      <c r="N18216" t="s">
        <v>35</v>
      </c>
      <c r="O18216">
        <v>47926</v>
      </c>
      <c r="P18216">
        <v>0</v>
      </c>
      <c r="Q18216">
        <v>6275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 t="s">
        <v>35</v>
      </c>
      <c r="AC18216" t="s">
        <v>35</v>
      </c>
    </row>
    <row r="18217" spans="1:29" x14ac:dyDescent="0.3">
      <c r="A18217" t="s">
        <v>6311</v>
      </c>
      <c r="B18217" t="s">
        <v>2753</v>
      </c>
      <c r="C18217" t="s">
        <v>6232</v>
      </c>
      <c r="D18217" t="s">
        <v>39</v>
      </c>
      <c r="E18217">
        <v>136000</v>
      </c>
      <c r="F18217" t="s">
        <v>793</v>
      </c>
      <c r="G18217" t="s">
        <v>75</v>
      </c>
      <c r="H18217" t="s">
        <v>100</v>
      </c>
      <c r="I18217" t="s">
        <v>970</v>
      </c>
      <c r="J18217">
        <v>115000</v>
      </c>
      <c r="K18217">
        <v>12000</v>
      </c>
      <c r="L18217">
        <v>9000</v>
      </c>
      <c r="M18217" t="s">
        <v>547</v>
      </c>
      <c r="N18217" t="s">
        <v>35</v>
      </c>
      <c r="O18217">
        <v>10646</v>
      </c>
      <c r="P18217">
        <v>504</v>
      </c>
      <c r="Q18217">
        <v>6276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 t="s">
        <v>35</v>
      </c>
      <c r="AC18217" t="s">
        <v>35</v>
      </c>
    </row>
    <row r="18218" spans="1:29" x14ac:dyDescent="0.3">
      <c r="A18218" t="s">
        <v>6312</v>
      </c>
      <c r="B18218" t="s">
        <v>56</v>
      </c>
      <c r="C18218" t="s">
        <v>140</v>
      </c>
      <c r="D18218" t="s">
        <v>39</v>
      </c>
      <c r="E18218">
        <v>332000</v>
      </c>
      <c r="F18218" t="s">
        <v>64</v>
      </c>
      <c r="G18218" t="s">
        <v>111</v>
      </c>
      <c r="H18218" t="s">
        <v>111</v>
      </c>
      <c r="I18218" t="s">
        <v>1003</v>
      </c>
      <c r="J18218">
        <v>202000</v>
      </c>
      <c r="K18218">
        <v>90000</v>
      </c>
      <c r="L18218">
        <v>40000</v>
      </c>
      <c r="M18218" t="s">
        <v>531</v>
      </c>
      <c r="N18218" t="s">
        <v>35</v>
      </c>
      <c r="O18218">
        <v>11521</v>
      </c>
      <c r="P18218">
        <v>819</v>
      </c>
      <c r="Q18218">
        <v>6277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 t="s">
        <v>35</v>
      </c>
      <c r="AC18218" t="s">
        <v>35</v>
      </c>
    </row>
    <row r="18219" spans="1:29" x14ac:dyDescent="0.3">
      <c r="A18219" t="s">
        <v>6313</v>
      </c>
      <c r="B18219" t="s">
        <v>56</v>
      </c>
      <c r="C18219" t="s">
        <v>102</v>
      </c>
      <c r="D18219" t="s">
        <v>39</v>
      </c>
      <c r="E18219">
        <v>246000</v>
      </c>
      <c r="F18219" t="s">
        <v>40</v>
      </c>
      <c r="G18219" t="s">
        <v>47</v>
      </c>
      <c r="H18219" t="s">
        <v>42</v>
      </c>
      <c r="I18219" t="s">
        <v>816</v>
      </c>
      <c r="J18219">
        <v>181000</v>
      </c>
      <c r="K18219">
        <v>40000</v>
      </c>
      <c r="L18219">
        <v>25000</v>
      </c>
      <c r="M18219" t="s">
        <v>531</v>
      </c>
      <c r="N18219" t="s">
        <v>35</v>
      </c>
      <c r="O18219">
        <v>7419</v>
      </c>
      <c r="P18219">
        <v>807</v>
      </c>
      <c r="Q18219">
        <v>6278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 t="s">
        <v>35</v>
      </c>
      <c r="AC18219" t="s">
        <v>35</v>
      </c>
    </row>
    <row r="18220" spans="1:29" x14ac:dyDescent="0.3">
      <c r="A18220" t="s">
        <v>6314</v>
      </c>
      <c r="B18220" t="s">
        <v>657</v>
      </c>
      <c r="C18220" t="s">
        <v>1388</v>
      </c>
      <c r="D18220" t="s">
        <v>39</v>
      </c>
      <c r="E18220">
        <v>100000</v>
      </c>
      <c r="F18220" t="s">
        <v>1376</v>
      </c>
      <c r="G18220" t="s">
        <v>48</v>
      </c>
      <c r="H18220" t="s">
        <v>48</v>
      </c>
      <c r="I18220" t="s">
        <v>772</v>
      </c>
      <c r="J18220">
        <v>90000</v>
      </c>
      <c r="K18220">
        <v>0</v>
      </c>
      <c r="L18220">
        <v>10000</v>
      </c>
      <c r="M18220" t="s">
        <v>531</v>
      </c>
      <c r="N18220" t="s">
        <v>35</v>
      </c>
      <c r="O18220">
        <v>11204</v>
      </c>
      <c r="P18220">
        <v>623</v>
      </c>
      <c r="Q18220">
        <v>6279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 t="s">
        <v>35</v>
      </c>
      <c r="AC18220" t="s">
        <v>35</v>
      </c>
    </row>
    <row r="18221" spans="1:29" x14ac:dyDescent="0.3">
      <c r="A18221" t="s">
        <v>6315</v>
      </c>
      <c r="B18221" t="s">
        <v>2753</v>
      </c>
      <c r="C18221" t="s">
        <v>706</v>
      </c>
      <c r="D18221" t="s">
        <v>39</v>
      </c>
      <c r="E18221">
        <v>142000</v>
      </c>
      <c r="F18221" t="s">
        <v>793</v>
      </c>
      <c r="G18221" t="s">
        <v>113</v>
      </c>
      <c r="H18221" t="s">
        <v>69</v>
      </c>
      <c r="I18221" t="s">
        <v>772</v>
      </c>
      <c r="J18221">
        <v>122000</v>
      </c>
      <c r="K18221">
        <v>10000</v>
      </c>
      <c r="L18221">
        <v>10000</v>
      </c>
      <c r="M18221" t="s">
        <v>531</v>
      </c>
      <c r="N18221" t="s">
        <v>35</v>
      </c>
      <c r="O18221">
        <v>10646</v>
      </c>
      <c r="P18221">
        <v>504</v>
      </c>
      <c r="Q18221">
        <v>6281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 t="s">
        <v>35</v>
      </c>
      <c r="AC18221" t="s">
        <v>35</v>
      </c>
    </row>
    <row r="18222" spans="1:29" x14ac:dyDescent="0.3">
      <c r="A18222" t="s">
        <v>6316</v>
      </c>
      <c r="B18222" t="s">
        <v>2753</v>
      </c>
      <c r="C18222" t="s">
        <v>1516</v>
      </c>
      <c r="D18222" t="s">
        <v>39</v>
      </c>
      <c r="E18222">
        <v>160000</v>
      </c>
      <c r="F18222" t="s">
        <v>793</v>
      </c>
      <c r="G18222" t="s">
        <v>65</v>
      </c>
      <c r="H18222" t="s">
        <v>41</v>
      </c>
      <c r="I18222" t="s">
        <v>794</v>
      </c>
      <c r="J18222">
        <v>133000</v>
      </c>
      <c r="K18222">
        <v>15000</v>
      </c>
      <c r="L18222">
        <v>14000</v>
      </c>
      <c r="M18222" t="s">
        <v>531</v>
      </c>
      <c r="N18222" t="s">
        <v>35</v>
      </c>
      <c r="O18222">
        <v>10646</v>
      </c>
      <c r="P18222">
        <v>504</v>
      </c>
      <c r="Q18222">
        <v>6282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 t="s">
        <v>35</v>
      </c>
      <c r="AC18222" t="s">
        <v>35</v>
      </c>
    </row>
    <row r="18223" spans="1:29" x14ac:dyDescent="0.3">
      <c r="A18223" t="s">
        <v>6317</v>
      </c>
      <c r="B18223" t="s">
        <v>104</v>
      </c>
      <c r="C18223" t="s">
        <v>155</v>
      </c>
      <c r="D18223" t="s">
        <v>39</v>
      </c>
      <c r="E18223">
        <v>145000</v>
      </c>
      <c r="F18223" t="s">
        <v>550</v>
      </c>
      <c r="G18223" t="s">
        <v>84</v>
      </c>
      <c r="H18223" t="s">
        <v>100</v>
      </c>
      <c r="I18223" t="s">
        <v>794</v>
      </c>
      <c r="J18223">
        <v>131000</v>
      </c>
      <c r="K18223">
        <v>1000</v>
      </c>
      <c r="L18223">
        <v>13000</v>
      </c>
      <c r="M18223" t="s">
        <v>531</v>
      </c>
      <c r="N18223" t="s">
        <v>6318</v>
      </c>
      <c r="O18223">
        <v>7275</v>
      </c>
      <c r="P18223">
        <v>803</v>
      </c>
      <c r="Q18223">
        <v>6283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 t="s">
        <v>35</v>
      </c>
      <c r="AC18223" t="s">
        <v>35</v>
      </c>
    </row>
    <row r="18224" spans="1:29" x14ac:dyDescent="0.3">
      <c r="A18224" t="s">
        <v>6319</v>
      </c>
      <c r="B18224" t="s">
        <v>44</v>
      </c>
      <c r="C18224" t="s">
        <v>87</v>
      </c>
      <c r="D18224" t="s">
        <v>52</v>
      </c>
      <c r="E18224">
        <v>310000</v>
      </c>
      <c r="F18224" t="s">
        <v>46</v>
      </c>
      <c r="G18224" t="s">
        <v>65</v>
      </c>
      <c r="H18224" t="s">
        <v>41</v>
      </c>
      <c r="I18224" t="s">
        <v>1003</v>
      </c>
      <c r="J18224">
        <v>160000</v>
      </c>
      <c r="K18224">
        <v>150000</v>
      </c>
      <c r="L18224">
        <v>0</v>
      </c>
      <c r="M18224" t="s">
        <v>531</v>
      </c>
      <c r="N18224" t="s">
        <v>35</v>
      </c>
      <c r="O18224">
        <v>11527</v>
      </c>
      <c r="P18224">
        <v>819</v>
      </c>
      <c r="Q18224">
        <v>6284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 t="s">
        <v>35</v>
      </c>
      <c r="AC18224" t="s">
        <v>35</v>
      </c>
    </row>
    <row r="18225" spans="1:29" x14ac:dyDescent="0.3">
      <c r="A18225" t="s">
        <v>6320</v>
      </c>
      <c r="B18225" t="s">
        <v>119</v>
      </c>
      <c r="C18225" t="s">
        <v>98</v>
      </c>
      <c r="D18225" t="s">
        <v>39</v>
      </c>
      <c r="E18225">
        <v>243000</v>
      </c>
      <c r="F18225" t="s">
        <v>58</v>
      </c>
      <c r="G18225" t="s">
        <v>42</v>
      </c>
      <c r="H18225" t="s">
        <v>42</v>
      </c>
      <c r="I18225" t="s">
        <v>5519</v>
      </c>
      <c r="J18225">
        <v>142000</v>
      </c>
      <c r="K18225">
        <v>25000</v>
      </c>
      <c r="L18225">
        <v>76000</v>
      </c>
      <c r="M18225" t="s">
        <v>547</v>
      </c>
      <c r="N18225" t="s">
        <v>35</v>
      </c>
      <c r="O18225">
        <v>7322</v>
      </c>
      <c r="P18225">
        <v>807</v>
      </c>
      <c r="Q18225">
        <v>6285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 t="s">
        <v>35</v>
      </c>
      <c r="AC18225" t="s">
        <v>35</v>
      </c>
    </row>
    <row r="18226" spans="1:29" x14ac:dyDescent="0.3">
      <c r="A18226" t="s">
        <v>6321</v>
      </c>
      <c r="B18226" t="s">
        <v>56</v>
      </c>
      <c r="C18226" t="s">
        <v>57</v>
      </c>
      <c r="D18226" t="s">
        <v>39</v>
      </c>
      <c r="E18226">
        <v>135000</v>
      </c>
      <c r="F18226" t="s">
        <v>64</v>
      </c>
      <c r="G18226" t="s">
        <v>69</v>
      </c>
      <c r="H18226" t="s">
        <v>42</v>
      </c>
      <c r="I18226" t="s">
        <v>926</v>
      </c>
      <c r="J18226">
        <v>120000</v>
      </c>
      <c r="K18226">
        <v>5000</v>
      </c>
      <c r="L18226">
        <v>10000</v>
      </c>
      <c r="M18226" t="s">
        <v>531</v>
      </c>
      <c r="N18226" t="s">
        <v>35</v>
      </c>
      <c r="O18226">
        <v>11521</v>
      </c>
      <c r="P18226">
        <v>819</v>
      </c>
      <c r="Q18226">
        <v>6287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 t="s">
        <v>35</v>
      </c>
      <c r="AC18226" t="s">
        <v>35</v>
      </c>
    </row>
    <row r="18227" spans="1:29" x14ac:dyDescent="0.3">
      <c r="A18227" t="s">
        <v>6322</v>
      </c>
      <c r="B18227" t="s">
        <v>50</v>
      </c>
      <c r="C18227" t="s">
        <v>136</v>
      </c>
      <c r="D18227" t="s">
        <v>39</v>
      </c>
      <c r="E18227">
        <v>224000</v>
      </c>
      <c r="F18227" t="s">
        <v>116</v>
      </c>
      <c r="G18227" t="s">
        <v>69</v>
      </c>
      <c r="H18227" t="s">
        <v>48</v>
      </c>
      <c r="I18227" t="s">
        <v>775</v>
      </c>
      <c r="J18227">
        <v>165000</v>
      </c>
      <c r="K18227">
        <v>43000</v>
      </c>
      <c r="L18227">
        <v>16000</v>
      </c>
      <c r="M18227" t="s">
        <v>547</v>
      </c>
      <c r="N18227" t="s">
        <v>35</v>
      </c>
      <c r="O18227">
        <v>7158</v>
      </c>
      <c r="P18227">
        <v>807</v>
      </c>
      <c r="Q18227">
        <v>6288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 t="s">
        <v>35</v>
      </c>
      <c r="AC18227" t="s">
        <v>35</v>
      </c>
    </row>
    <row r="18228" spans="1:29" x14ac:dyDescent="0.3">
      <c r="A18228" t="s">
        <v>6323</v>
      </c>
      <c r="B18228" t="s">
        <v>56</v>
      </c>
      <c r="C18228" t="s">
        <v>102</v>
      </c>
      <c r="D18228" t="s">
        <v>925</v>
      </c>
      <c r="E18228">
        <v>220000</v>
      </c>
      <c r="F18228" t="s">
        <v>424</v>
      </c>
      <c r="G18228" t="s">
        <v>74</v>
      </c>
      <c r="H18228" t="s">
        <v>72</v>
      </c>
      <c r="I18228" t="s">
        <v>926</v>
      </c>
      <c r="J18228">
        <v>160000</v>
      </c>
      <c r="K18228">
        <v>12000</v>
      </c>
      <c r="L18228">
        <v>48000</v>
      </c>
      <c r="M18228" t="s">
        <v>531</v>
      </c>
      <c r="N18228" t="s">
        <v>35</v>
      </c>
      <c r="O18228">
        <v>8816</v>
      </c>
      <c r="P18228">
        <v>506</v>
      </c>
      <c r="Q18228">
        <v>629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 t="s">
        <v>35</v>
      </c>
      <c r="AC18228" t="s">
        <v>35</v>
      </c>
    </row>
    <row r="18229" spans="1:29" x14ac:dyDescent="0.3">
      <c r="A18229" t="s">
        <v>6324</v>
      </c>
      <c r="B18229" t="s">
        <v>2753</v>
      </c>
      <c r="C18229" t="s">
        <v>706</v>
      </c>
      <c r="D18229" t="s">
        <v>39</v>
      </c>
      <c r="E18229">
        <v>164000</v>
      </c>
      <c r="F18229" t="s">
        <v>6233</v>
      </c>
      <c r="G18229" t="s">
        <v>383</v>
      </c>
      <c r="H18229" t="s">
        <v>41</v>
      </c>
      <c r="I18229" t="s">
        <v>926</v>
      </c>
      <c r="J18229">
        <v>131000</v>
      </c>
      <c r="K18229">
        <v>22000</v>
      </c>
      <c r="L18229">
        <v>11000</v>
      </c>
      <c r="M18229" t="s">
        <v>531</v>
      </c>
      <c r="N18229" t="s">
        <v>35</v>
      </c>
      <c r="O18229">
        <v>16808</v>
      </c>
      <c r="P18229">
        <v>504</v>
      </c>
      <c r="Q18229">
        <v>6292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 t="s">
        <v>35</v>
      </c>
      <c r="AC18229" t="s">
        <v>35</v>
      </c>
    </row>
    <row r="18230" spans="1:29" x14ac:dyDescent="0.3">
      <c r="A18230" t="s">
        <v>6325</v>
      </c>
      <c r="B18230" t="s">
        <v>5436</v>
      </c>
      <c r="C18230" t="s">
        <v>703</v>
      </c>
      <c r="D18230" t="s">
        <v>39</v>
      </c>
      <c r="E18230">
        <v>235000</v>
      </c>
      <c r="F18230" t="s">
        <v>40</v>
      </c>
      <c r="G18230" t="s">
        <v>47</v>
      </c>
      <c r="H18230" t="s">
        <v>100</v>
      </c>
      <c r="I18230" t="s">
        <v>873</v>
      </c>
      <c r="J18230">
        <v>160000</v>
      </c>
      <c r="K18230">
        <v>60000</v>
      </c>
      <c r="L18230">
        <v>15000</v>
      </c>
      <c r="M18230" t="s">
        <v>2595</v>
      </c>
      <c r="N18230" t="s">
        <v>35</v>
      </c>
      <c r="O18230">
        <v>7419</v>
      </c>
      <c r="P18230">
        <v>807</v>
      </c>
      <c r="Q18230">
        <v>6293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 t="s">
        <v>35</v>
      </c>
      <c r="AC18230" t="s">
        <v>35</v>
      </c>
    </row>
    <row r="18231" spans="1:29" x14ac:dyDescent="0.3">
      <c r="A18231" t="s">
        <v>6326</v>
      </c>
      <c r="B18231" t="s">
        <v>91</v>
      </c>
      <c r="C18231" t="s">
        <v>1563</v>
      </c>
      <c r="D18231" t="s">
        <v>39</v>
      </c>
      <c r="E18231">
        <v>885000</v>
      </c>
      <c r="F18231" t="s">
        <v>93</v>
      </c>
      <c r="G18231" t="s">
        <v>78</v>
      </c>
      <c r="H18231" t="s">
        <v>78</v>
      </c>
      <c r="I18231" t="s">
        <v>816</v>
      </c>
      <c r="J18231">
        <v>260000</v>
      </c>
      <c r="K18231">
        <v>560000</v>
      </c>
      <c r="L18231">
        <v>65000</v>
      </c>
      <c r="M18231" t="s">
        <v>531</v>
      </c>
      <c r="N18231" t="s">
        <v>35</v>
      </c>
      <c r="O18231">
        <v>7300</v>
      </c>
      <c r="P18231">
        <v>807</v>
      </c>
      <c r="Q18231">
        <v>6294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 t="s">
        <v>35</v>
      </c>
      <c r="AC18231" t="s">
        <v>35</v>
      </c>
    </row>
    <row r="18232" spans="1:29" x14ac:dyDescent="0.3">
      <c r="A18232" t="s">
        <v>6327</v>
      </c>
      <c r="B18232" t="s">
        <v>77</v>
      </c>
      <c r="C18232" t="s">
        <v>193</v>
      </c>
      <c r="D18232" t="s">
        <v>32</v>
      </c>
      <c r="E18232">
        <v>300000</v>
      </c>
      <c r="F18232" t="s">
        <v>40</v>
      </c>
      <c r="G18232" t="s">
        <v>84</v>
      </c>
      <c r="H18232" t="s">
        <v>41</v>
      </c>
      <c r="I18232" t="s">
        <v>1447</v>
      </c>
      <c r="J18232">
        <v>200000</v>
      </c>
      <c r="K18232">
        <v>60000</v>
      </c>
      <c r="L18232">
        <v>40000</v>
      </c>
      <c r="M18232" t="s">
        <v>547</v>
      </c>
      <c r="N18232" t="s">
        <v>35</v>
      </c>
      <c r="O18232">
        <v>7419</v>
      </c>
      <c r="P18232">
        <v>807</v>
      </c>
      <c r="Q18232">
        <v>6295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 t="s">
        <v>35</v>
      </c>
      <c r="AC18232" t="s">
        <v>35</v>
      </c>
    </row>
    <row r="18233" spans="1:29" x14ac:dyDescent="0.3">
      <c r="A18233" t="s">
        <v>6328</v>
      </c>
      <c r="B18233" t="s">
        <v>119</v>
      </c>
      <c r="C18233" t="s">
        <v>31</v>
      </c>
      <c r="D18233" t="s">
        <v>39</v>
      </c>
      <c r="E18233">
        <v>174000</v>
      </c>
      <c r="F18233" t="s">
        <v>550</v>
      </c>
      <c r="G18233" t="s">
        <v>48</v>
      </c>
      <c r="H18233" t="s">
        <v>48</v>
      </c>
      <c r="I18233" t="s">
        <v>772</v>
      </c>
      <c r="J18233">
        <v>108000</v>
      </c>
      <c r="K18233">
        <v>50000</v>
      </c>
      <c r="L18233">
        <v>16000</v>
      </c>
      <c r="M18233" t="s">
        <v>531</v>
      </c>
      <c r="N18233" t="s">
        <v>35</v>
      </c>
      <c r="O18233">
        <v>7275</v>
      </c>
      <c r="P18233">
        <v>803</v>
      </c>
      <c r="Q18233">
        <v>6296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 t="s">
        <v>35</v>
      </c>
      <c r="AC18233" t="s">
        <v>35</v>
      </c>
    </row>
    <row r="18234" spans="1:29" x14ac:dyDescent="0.3">
      <c r="A18234" t="s">
        <v>6329</v>
      </c>
      <c r="B18234" t="s">
        <v>30</v>
      </c>
      <c r="C18234" t="s">
        <v>544</v>
      </c>
      <c r="D18234" t="s">
        <v>39</v>
      </c>
      <c r="E18234">
        <v>150000</v>
      </c>
      <c r="F18234" t="s">
        <v>33</v>
      </c>
      <c r="G18234" t="s">
        <v>113</v>
      </c>
      <c r="H18234" t="s">
        <v>72</v>
      </c>
      <c r="I18234" t="s">
        <v>1003</v>
      </c>
      <c r="J18234">
        <v>150000</v>
      </c>
      <c r="K18234">
        <v>0</v>
      </c>
      <c r="L18234">
        <v>0</v>
      </c>
      <c r="M18234" t="s">
        <v>531</v>
      </c>
      <c r="N18234" t="s">
        <v>35</v>
      </c>
      <c r="O18234">
        <v>7392</v>
      </c>
      <c r="P18234">
        <v>807</v>
      </c>
      <c r="Q18234">
        <v>6298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 t="s">
        <v>35</v>
      </c>
      <c r="AC18234" t="s">
        <v>35</v>
      </c>
    </row>
    <row r="18235" spans="1:29" x14ac:dyDescent="0.3">
      <c r="A18235" t="s">
        <v>6330</v>
      </c>
      <c r="B18235" t="s">
        <v>6331</v>
      </c>
      <c r="C18235" t="s">
        <v>199</v>
      </c>
      <c r="D18235" t="s">
        <v>39</v>
      </c>
      <c r="E18235">
        <v>142000</v>
      </c>
      <c r="F18235" t="s">
        <v>4869</v>
      </c>
      <c r="G18235" t="s">
        <v>47</v>
      </c>
      <c r="H18235" t="s">
        <v>54</v>
      </c>
      <c r="I18235" t="s">
        <v>794</v>
      </c>
      <c r="J18235">
        <v>0</v>
      </c>
      <c r="K18235">
        <v>0</v>
      </c>
      <c r="L18235">
        <v>0</v>
      </c>
      <c r="M18235" t="s">
        <v>531</v>
      </c>
      <c r="N18235" t="s">
        <v>35</v>
      </c>
      <c r="O18235">
        <v>11109</v>
      </c>
      <c r="P18235">
        <v>618</v>
      </c>
      <c r="Q18235">
        <v>6299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 t="s">
        <v>35</v>
      </c>
      <c r="AC18235" t="s">
        <v>35</v>
      </c>
    </row>
    <row r="18236" spans="1:29" x14ac:dyDescent="0.3">
      <c r="A18236" t="s">
        <v>6332</v>
      </c>
      <c r="B18236" t="s">
        <v>44</v>
      </c>
      <c r="C18236" t="s">
        <v>89</v>
      </c>
      <c r="D18236" t="s">
        <v>925</v>
      </c>
      <c r="E18236">
        <v>175000</v>
      </c>
      <c r="F18236" t="s">
        <v>6333</v>
      </c>
      <c r="G18236" t="s">
        <v>84</v>
      </c>
      <c r="H18236" t="s">
        <v>100</v>
      </c>
      <c r="I18236" t="s">
        <v>445</v>
      </c>
      <c r="J18236">
        <v>125000</v>
      </c>
      <c r="K18236">
        <v>50000</v>
      </c>
      <c r="L18236">
        <v>0</v>
      </c>
      <c r="M18236" t="s">
        <v>531</v>
      </c>
      <c r="N18236" t="s">
        <v>35</v>
      </c>
      <c r="O18236">
        <v>11342</v>
      </c>
      <c r="P18236">
        <v>511</v>
      </c>
      <c r="Q18236">
        <v>630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 t="s">
        <v>35</v>
      </c>
      <c r="AC18236" t="s">
        <v>35</v>
      </c>
    </row>
    <row r="18237" spans="1:29" x14ac:dyDescent="0.3">
      <c r="A18237" t="s">
        <v>6334</v>
      </c>
      <c r="B18237" t="s">
        <v>44</v>
      </c>
      <c r="C18237" t="s">
        <v>98</v>
      </c>
      <c r="D18237" t="s">
        <v>39</v>
      </c>
      <c r="E18237">
        <v>150000</v>
      </c>
      <c r="F18237" t="s">
        <v>46</v>
      </c>
      <c r="G18237" t="s">
        <v>48</v>
      </c>
      <c r="H18237" t="s">
        <v>48</v>
      </c>
      <c r="I18237" t="s">
        <v>772</v>
      </c>
      <c r="J18237">
        <v>108000</v>
      </c>
      <c r="K18237">
        <v>17000</v>
      </c>
      <c r="L18237">
        <v>24000</v>
      </c>
      <c r="M18237" t="s">
        <v>531</v>
      </c>
      <c r="N18237" t="s">
        <v>6335</v>
      </c>
      <c r="O18237">
        <v>11527</v>
      </c>
      <c r="P18237">
        <v>819</v>
      </c>
      <c r="Q18237">
        <v>6301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 t="s">
        <v>35</v>
      </c>
      <c r="AC18237" t="s">
        <v>35</v>
      </c>
    </row>
    <row r="18238" spans="1:29" x14ac:dyDescent="0.3">
      <c r="A18238" t="s">
        <v>6336</v>
      </c>
      <c r="B18238" t="s">
        <v>56</v>
      </c>
      <c r="C18238" t="s">
        <v>57</v>
      </c>
      <c r="D18238" t="s">
        <v>39</v>
      </c>
      <c r="E18238">
        <v>188000</v>
      </c>
      <c r="F18238" t="s">
        <v>46</v>
      </c>
      <c r="G18238" t="s">
        <v>100</v>
      </c>
      <c r="H18238" t="s">
        <v>34</v>
      </c>
      <c r="I18238" t="s">
        <v>794</v>
      </c>
      <c r="J18238">
        <v>118000</v>
      </c>
      <c r="K18238">
        <v>50000</v>
      </c>
      <c r="L18238">
        <v>15000</v>
      </c>
      <c r="M18238" t="s">
        <v>547</v>
      </c>
      <c r="N18238" t="s">
        <v>6337</v>
      </c>
      <c r="O18238">
        <v>11527</v>
      </c>
      <c r="P18238">
        <v>819</v>
      </c>
      <c r="Q18238">
        <v>6302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 t="s">
        <v>35</v>
      </c>
      <c r="AC18238" t="s">
        <v>35</v>
      </c>
    </row>
    <row r="18239" spans="1:29" x14ac:dyDescent="0.3">
      <c r="A18239" t="s">
        <v>6338</v>
      </c>
      <c r="B18239" t="s">
        <v>1154</v>
      </c>
      <c r="C18239" t="s">
        <v>31</v>
      </c>
      <c r="D18239" t="s">
        <v>39</v>
      </c>
      <c r="E18239">
        <v>260000</v>
      </c>
      <c r="F18239" t="s">
        <v>40</v>
      </c>
      <c r="G18239" t="s">
        <v>100</v>
      </c>
      <c r="H18239" t="s">
        <v>34</v>
      </c>
      <c r="I18239" t="s">
        <v>772</v>
      </c>
      <c r="J18239">
        <v>160000</v>
      </c>
      <c r="K18239">
        <v>100000</v>
      </c>
      <c r="L18239">
        <v>0</v>
      </c>
      <c r="M18239" t="s">
        <v>531</v>
      </c>
      <c r="N18239" t="s">
        <v>35</v>
      </c>
      <c r="O18239">
        <v>7419</v>
      </c>
      <c r="P18239">
        <v>807</v>
      </c>
      <c r="Q18239">
        <v>6304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 t="s">
        <v>35</v>
      </c>
      <c r="AC18239" t="s">
        <v>35</v>
      </c>
    </row>
    <row r="18240" spans="1:29" x14ac:dyDescent="0.3">
      <c r="A18240" t="s">
        <v>6339</v>
      </c>
      <c r="B18240" t="s">
        <v>198</v>
      </c>
      <c r="C18240" t="s">
        <v>126</v>
      </c>
      <c r="D18240" t="s">
        <v>39</v>
      </c>
      <c r="E18240">
        <v>336000</v>
      </c>
      <c r="F18240" t="s">
        <v>40</v>
      </c>
      <c r="G18240" t="s">
        <v>78</v>
      </c>
      <c r="H18240" t="s">
        <v>41</v>
      </c>
      <c r="I18240" t="s">
        <v>786</v>
      </c>
      <c r="J18240">
        <v>178000</v>
      </c>
      <c r="K18240">
        <v>140000</v>
      </c>
      <c r="L18240">
        <v>18000</v>
      </c>
      <c r="M18240" t="s">
        <v>531</v>
      </c>
      <c r="N18240" t="s">
        <v>35</v>
      </c>
      <c r="O18240">
        <v>7419</v>
      </c>
      <c r="P18240">
        <v>807</v>
      </c>
      <c r="Q18240">
        <v>6305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 t="s">
        <v>35</v>
      </c>
      <c r="AC18240" t="s">
        <v>35</v>
      </c>
    </row>
    <row r="18241" spans="1:29" x14ac:dyDescent="0.3">
      <c r="A18241" t="s">
        <v>6340</v>
      </c>
      <c r="B18241" t="s">
        <v>3129</v>
      </c>
      <c r="C18241" t="s">
        <v>336</v>
      </c>
      <c r="D18241" t="s">
        <v>39</v>
      </c>
      <c r="E18241">
        <v>173000</v>
      </c>
      <c r="F18241" t="s">
        <v>501</v>
      </c>
      <c r="G18241" t="s">
        <v>54</v>
      </c>
      <c r="H18241" t="s">
        <v>69</v>
      </c>
      <c r="I18241" t="s">
        <v>832</v>
      </c>
      <c r="J18241">
        <v>161000</v>
      </c>
      <c r="K18241">
        <v>12000</v>
      </c>
      <c r="L18241">
        <v>0</v>
      </c>
      <c r="M18241" t="s">
        <v>531</v>
      </c>
      <c r="N18241" t="s">
        <v>35</v>
      </c>
      <c r="O18241">
        <v>7434</v>
      </c>
      <c r="P18241">
        <v>807</v>
      </c>
      <c r="Q18241">
        <v>6306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 t="s">
        <v>35</v>
      </c>
      <c r="AC18241" t="s">
        <v>35</v>
      </c>
    </row>
    <row r="18242" spans="1:29" x14ac:dyDescent="0.3">
      <c r="A18242" t="s">
        <v>6341</v>
      </c>
      <c r="B18242" t="s">
        <v>91</v>
      </c>
      <c r="C18242" t="s">
        <v>219</v>
      </c>
      <c r="D18242" t="s">
        <v>39</v>
      </c>
      <c r="E18242">
        <v>445000</v>
      </c>
      <c r="F18242" t="s">
        <v>46</v>
      </c>
      <c r="G18242" t="s">
        <v>383</v>
      </c>
      <c r="H18242" t="s">
        <v>72</v>
      </c>
      <c r="I18242" t="s">
        <v>873</v>
      </c>
      <c r="J18242">
        <v>215000</v>
      </c>
      <c r="K18242">
        <v>200000</v>
      </c>
      <c r="L18242">
        <v>30000</v>
      </c>
      <c r="M18242" t="s">
        <v>531</v>
      </c>
      <c r="N18242" t="s">
        <v>35</v>
      </c>
      <c r="O18242">
        <v>11527</v>
      </c>
      <c r="P18242">
        <v>819</v>
      </c>
      <c r="Q18242">
        <v>6308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 t="s">
        <v>35</v>
      </c>
      <c r="AC18242" t="s">
        <v>35</v>
      </c>
    </row>
    <row r="18243" spans="1:29" x14ac:dyDescent="0.3">
      <c r="A18243" t="s">
        <v>6342</v>
      </c>
      <c r="B18243" t="s">
        <v>44</v>
      </c>
      <c r="C18243" t="s">
        <v>89</v>
      </c>
      <c r="D18243" t="s">
        <v>39</v>
      </c>
      <c r="E18243">
        <v>155000</v>
      </c>
      <c r="F18243" t="s">
        <v>46</v>
      </c>
      <c r="G18243" t="s">
        <v>100</v>
      </c>
      <c r="H18243" t="s">
        <v>72</v>
      </c>
      <c r="I18243" t="s">
        <v>832</v>
      </c>
      <c r="J18243">
        <v>0</v>
      </c>
      <c r="K18243">
        <v>0</v>
      </c>
      <c r="L18243">
        <v>0</v>
      </c>
      <c r="M18243" t="s">
        <v>531</v>
      </c>
      <c r="N18243" t="s">
        <v>35</v>
      </c>
      <c r="O18243">
        <v>11527</v>
      </c>
      <c r="P18243">
        <v>819</v>
      </c>
      <c r="Q18243">
        <v>6309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 t="s">
        <v>35</v>
      </c>
      <c r="AC18243" t="s">
        <v>35</v>
      </c>
    </row>
    <row r="18244" spans="1:29" x14ac:dyDescent="0.3">
      <c r="A18244" t="s">
        <v>6343</v>
      </c>
      <c r="B18244" t="s">
        <v>44</v>
      </c>
      <c r="C18244" t="s">
        <v>89</v>
      </c>
      <c r="D18244" t="s">
        <v>32</v>
      </c>
      <c r="E18244">
        <v>300000</v>
      </c>
      <c r="F18244" t="s">
        <v>1013</v>
      </c>
      <c r="G18244" t="s">
        <v>84</v>
      </c>
      <c r="H18244" t="s">
        <v>72</v>
      </c>
      <c r="I18244" t="s">
        <v>786</v>
      </c>
      <c r="J18244">
        <v>0</v>
      </c>
      <c r="K18244">
        <v>0</v>
      </c>
      <c r="L18244">
        <v>0</v>
      </c>
      <c r="M18244" t="s">
        <v>35</v>
      </c>
      <c r="N18244" t="s">
        <v>35</v>
      </c>
      <c r="O18244">
        <v>7548</v>
      </c>
      <c r="P18244">
        <v>751</v>
      </c>
      <c r="Q18244">
        <v>631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 t="s">
        <v>35</v>
      </c>
      <c r="AC18244" t="s">
        <v>35</v>
      </c>
    </row>
    <row r="18245" spans="1:29" x14ac:dyDescent="0.3">
      <c r="A18245" t="s">
        <v>6344</v>
      </c>
      <c r="B18245" t="s">
        <v>381</v>
      </c>
      <c r="C18245" t="s">
        <v>336</v>
      </c>
      <c r="D18245" t="s">
        <v>39</v>
      </c>
      <c r="E18245">
        <v>313000</v>
      </c>
      <c r="F18245" t="s">
        <v>46</v>
      </c>
      <c r="G18245" t="s">
        <v>47</v>
      </c>
      <c r="H18245" t="s">
        <v>42</v>
      </c>
      <c r="I18245" t="s">
        <v>772</v>
      </c>
      <c r="J18245">
        <v>173000</v>
      </c>
      <c r="K18245">
        <v>115000</v>
      </c>
      <c r="L18245">
        <v>25000</v>
      </c>
      <c r="M18245" t="s">
        <v>531</v>
      </c>
      <c r="N18245" t="s">
        <v>35</v>
      </c>
      <c r="O18245">
        <v>11527</v>
      </c>
      <c r="P18245">
        <v>819</v>
      </c>
      <c r="Q18245">
        <v>6311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 t="s">
        <v>35</v>
      </c>
      <c r="AC18245" t="s">
        <v>35</v>
      </c>
    </row>
    <row r="18246" spans="1:29" x14ac:dyDescent="0.3">
      <c r="A18246" t="s">
        <v>6345</v>
      </c>
      <c r="B18246" t="s">
        <v>277</v>
      </c>
      <c r="C18246" t="s">
        <v>98</v>
      </c>
      <c r="D18246" t="s">
        <v>39</v>
      </c>
      <c r="E18246">
        <v>343000</v>
      </c>
      <c r="F18246" t="s">
        <v>46</v>
      </c>
      <c r="G18246" t="s">
        <v>42</v>
      </c>
      <c r="H18246" t="s">
        <v>48</v>
      </c>
      <c r="I18246" t="s">
        <v>772</v>
      </c>
      <c r="J18246">
        <v>195000</v>
      </c>
      <c r="K18246">
        <v>118000</v>
      </c>
      <c r="L18246">
        <v>30000</v>
      </c>
      <c r="M18246" t="s">
        <v>531</v>
      </c>
      <c r="N18246" t="s">
        <v>35</v>
      </c>
      <c r="O18246">
        <v>11527</v>
      </c>
      <c r="P18246">
        <v>819</v>
      </c>
      <c r="Q18246">
        <v>6312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 t="s">
        <v>35</v>
      </c>
      <c r="AC18246" t="s">
        <v>35</v>
      </c>
    </row>
    <row r="18247" spans="1:29" x14ac:dyDescent="0.3">
      <c r="A18247" t="s">
        <v>6346</v>
      </c>
      <c r="B18247" t="s">
        <v>56</v>
      </c>
      <c r="C18247" t="s">
        <v>68</v>
      </c>
      <c r="D18247" t="s">
        <v>39</v>
      </c>
      <c r="E18247">
        <v>155000</v>
      </c>
      <c r="F18247" t="s">
        <v>46</v>
      </c>
      <c r="G18247" t="s">
        <v>47</v>
      </c>
      <c r="H18247" t="s">
        <v>47</v>
      </c>
      <c r="I18247" t="s">
        <v>772</v>
      </c>
      <c r="J18247">
        <v>0</v>
      </c>
      <c r="K18247">
        <v>0</v>
      </c>
      <c r="L18247">
        <v>0</v>
      </c>
      <c r="M18247" t="s">
        <v>35</v>
      </c>
      <c r="N18247" t="s">
        <v>35</v>
      </c>
      <c r="O18247">
        <v>11527</v>
      </c>
      <c r="P18247">
        <v>819</v>
      </c>
      <c r="Q18247">
        <v>6313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 t="s">
        <v>35</v>
      </c>
      <c r="AC18247" t="s">
        <v>35</v>
      </c>
    </row>
    <row r="18248" spans="1:29" x14ac:dyDescent="0.3">
      <c r="A18248" t="s">
        <v>6347</v>
      </c>
      <c r="B18248" t="s">
        <v>44</v>
      </c>
      <c r="C18248" t="s">
        <v>345</v>
      </c>
      <c r="D18248" t="s">
        <v>39</v>
      </c>
      <c r="E18248">
        <v>230000</v>
      </c>
      <c r="F18248" t="s">
        <v>46</v>
      </c>
      <c r="G18248" t="s">
        <v>69</v>
      </c>
      <c r="H18248" t="s">
        <v>69</v>
      </c>
      <c r="I18248" t="s">
        <v>775</v>
      </c>
      <c r="J18248">
        <v>0</v>
      </c>
      <c r="K18248">
        <v>0</v>
      </c>
      <c r="L18248">
        <v>0</v>
      </c>
      <c r="M18248" t="s">
        <v>35</v>
      </c>
      <c r="N18248" t="s">
        <v>35</v>
      </c>
      <c r="O18248">
        <v>11527</v>
      </c>
      <c r="P18248">
        <v>819</v>
      </c>
      <c r="Q18248">
        <v>6314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 t="s">
        <v>35</v>
      </c>
      <c r="AC18248" t="s">
        <v>35</v>
      </c>
    </row>
    <row r="18249" spans="1:29" x14ac:dyDescent="0.3">
      <c r="A18249" t="s">
        <v>6348</v>
      </c>
      <c r="B18249" t="s">
        <v>44</v>
      </c>
      <c r="C18249" t="s">
        <v>98</v>
      </c>
      <c r="D18249" t="s">
        <v>39</v>
      </c>
      <c r="E18249">
        <v>172000</v>
      </c>
      <c r="F18249" t="s">
        <v>46</v>
      </c>
      <c r="G18249" t="s">
        <v>84</v>
      </c>
      <c r="H18249" t="s">
        <v>72</v>
      </c>
      <c r="I18249" t="s">
        <v>772</v>
      </c>
      <c r="J18249">
        <v>145000</v>
      </c>
      <c r="K18249">
        <v>2000</v>
      </c>
      <c r="L18249">
        <v>25000</v>
      </c>
      <c r="M18249" t="s">
        <v>531</v>
      </c>
      <c r="N18249" t="s">
        <v>35</v>
      </c>
      <c r="O18249">
        <v>11527</v>
      </c>
      <c r="P18249">
        <v>819</v>
      </c>
      <c r="Q18249">
        <v>6315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 t="s">
        <v>35</v>
      </c>
      <c r="AC18249" t="s">
        <v>35</v>
      </c>
    </row>
    <row r="18250" spans="1:29" x14ac:dyDescent="0.3">
      <c r="A18250" t="s">
        <v>6348</v>
      </c>
      <c r="B18250" t="s">
        <v>44</v>
      </c>
      <c r="C18250" t="s">
        <v>98</v>
      </c>
      <c r="D18250" t="s">
        <v>39</v>
      </c>
      <c r="E18250">
        <v>172000</v>
      </c>
      <c r="F18250" t="s">
        <v>46</v>
      </c>
      <c r="G18250" t="s">
        <v>84</v>
      </c>
      <c r="H18250" t="s">
        <v>72</v>
      </c>
      <c r="I18250" t="s">
        <v>772</v>
      </c>
      <c r="J18250">
        <v>145000</v>
      </c>
      <c r="K18250">
        <v>2000</v>
      </c>
      <c r="L18250">
        <v>25000</v>
      </c>
      <c r="M18250" t="s">
        <v>531</v>
      </c>
      <c r="N18250" t="s">
        <v>35</v>
      </c>
      <c r="O18250">
        <v>11527</v>
      </c>
      <c r="P18250">
        <v>819</v>
      </c>
      <c r="Q18250">
        <v>6316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 t="s">
        <v>35</v>
      </c>
      <c r="AC18250" t="s">
        <v>35</v>
      </c>
    </row>
    <row r="18251" spans="1:29" x14ac:dyDescent="0.3">
      <c r="A18251" t="s">
        <v>6349</v>
      </c>
      <c r="B18251" t="s">
        <v>5561</v>
      </c>
      <c r="C18251" t="s">
        <v>2407</v>
      </c>
      <c r="D18251" t="s">
        <v>39</v>
      </c>
      <c r="E18251">
        <v>121000</v>
      </c>
      <c r="F18251" t="s">
        <v>2774</v>
      </c>
      <c r="G18251" t="s">
        <v>41</v>
      </c>
      <c r="H18251" t="s">
        <v>100</v>
      </c>
      <c r="I18251" t="s">
        <v>775</v>
      </c>
      <c r="J18251">
        <v>115000</v>
      </c>
      <c r="K18251">
        <v>0</v>
      </c>
      <c r="L18251">
        <v>6000</v>
      </c>
      <c r="M18251" t="s">
        <v>531</v>
      </c>
      <c r="N18251" t="s">
        <v>35</v>
      </c>
      <c r="O18251">
        <v>7438</v>
      </c>
      <c r="P18251">
        <v>803</v>
      </c>
      <c r="Q18251">
        <v>6317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 t="s">
        <v>35</v>
      </c>
      <c r="AC18251" t="s">
        <v>35</v>
      </c>
    </row>
    <row r="18252" spans="1:29" x14ac:dyDescent="0.3">
      <c r="A18252" t="s">
        <v>6350</v>
      </c>
      <c r="B18252" t="s">
        <v>6351</v>
      </c>
      <c r="C18252" t="s">
        <v>138</v>
      </c>
      <c r="D18252" t="s">
        <v>39</v>
      </c>
      <c r="E18252">
        <v>175000</v>
      </c>
      <c r="F18252" t="s">
        <v>99</v>
      </c>
      <c r="G18252" t="s">
        <v>54</v>
      </c>
      <c r="H18252" t="s">
        <v>48</v>
      </c>
      <c r="I18252" t="s">
        <v>832</v>
      </c>
      <c r="J18252">
        <v>130000</v>
      </c>
      <c r="K18252">
        <v>45000</v>
      </c>
      <c r="L18252">
        <v>0</v>
      </c>
      <c r="M18252" t="s">
        <v>531</v>
      </c>
      <c r="N18252" t="s">
        <v>35</v>
      </c>
      <c r="O18252">
        <v>12008</v>
      </c>
      <c r="P18252">
        <v>0</v>
      </c>
      <c r="Q18252">
        <v>6318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 t="s">
        <v>35</v>
      </c>
      <c r="AC18252" t="s">
        <v>35</v>
      </c>
    </row>
    <row r="18253" spans="1:29" x14ac:dyDescent="0.3">
      <c r="A18253" t="s">
        <v>6352</v>
      </c>
      <c r="B18253" t="s">
        <v>44</v>
      </c>
      <c r="C18253" t="s">
        <v>89</v>
      </c>
      <c r="D18253" t="s">
        <v>39</v>
      </c>
      <c r="E18253">
        <v>142000</v>
      </c>
      <c r="F18253" t="s">
        <v>132</v>
      </c>
      <c r="G18253" t="s">
        <v>66</v>
      </c>
      <c r="H18253" t="s">
        <v>72</v>
      </c>
      <c r="I18253" t="s">
        <v>816</v>
      </c>
      <c r="J18253">
        <v>102000</v>
      </c>
      <c r="K18253">
        <v>20000</v>
      </c>
      <c r="L18253">
        <v>20000</v>
      </c>
      <c r="M18253" t="s">
        <v>531</v>
      </c>
      <c r="N18253" t="s">
        <v>35</v>
      </c>
      <c r="O18253">
        <v>4015</v>
      </c>
      <c r="P18253">
        <v>0</v>
      </c>
      <c r="Q18253">
        <v>6319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 t="s">
        <v>35</v>
      </c>
      <c r="AC18253" t="s">
        <v>35</v>
      </c>
    </row>
    <row r="18254" spans="1:29" x14ac:dyDescent="0.3">
      <c r="A18254" t="s">
        <v>6353</v>
      </c>
      <c r="B18254" t="s">
        <v>6354</v>
      </c>
      <c r="C18254" t="s">
        <v>6062</v>
      </c>
      <c r="D18254" t="s">
        <v>39</v>
      </c>
      <c r="E18254">
        <v>160000</v>
      </c>
      <c r="F18254" t="s">
        <v>2667</v>
      </c>
      <c r="G18254" t="s">
        <v>42</v>
      </c>
      <c r="H18254" t="s">
        <v>72</v>
      </c>
      <c r="I18254" t="s">
        <v>772</v>
      </c>
      <c r="J18254">
        <v>116000</v>
      </c>
      <c r="K18254">
        <v>24000</v>
      </c>
      <c r="L18254">
        <v>20000</v>
      </c>
      <c r="M18254" t="s">
        <v>531</v>
      </c>
      <c r="N18254" t="s">
        <v>35</v>
      </c>
      <c r="O18254">
        <v>7839</v>
      </c>
      <c r="P18254">
        <v>524</v>
      </c>
      <c r="Q18254">
        <v>6321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 t="s">
        <v>35</v>
      </c>
      <c r="AC18254" t="s">
        <v>35</v>
      </c>
    </row>
    <row r="18255" spans="1:29" x14ac:dyDescent="0.3">
      <c r="A18255" t="s">
        <v>6355</v>
      </c>
      <c r="B18255" t="s">
        <v>569</v>
      </c>
      <c r="C18255" t="s">
        <v>822</v>
      </c>
      <c r="D18255" t="s">
        <v>32</v>
      </c>
      <c r="E18255">
        <v>270000</v>
      </c>
      <c r="F18255" t="s">
        <v>58</v>
      </c>
      <c r="G18255" t="s">
        <v>47</v>
      </c>
      <c r="H18255" t="s">
        <v>42</v>
      </c>
      <c r="I18255" t="s">
        <v>1529</v>
      </c>
      <c r="J18255">
        <v>172000</v>
      </c>
      <c r="K18255">
        <v>63000</v>
      </c>
      <c r="L18255">
        <v>35000</v>
      </c>
      <c r="M18255" t="s">
        <v>531</v>
      </c>
      <c r="N18255" t="s">
        <v>35</v>
      </c>
      <c r="O18255">
        <v>7322</v>
      </c>
      <c r="P18255">
        <v>807</v>
      </c>
      <c r="Q18255">
        <v>6322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 t="s">
        <v>35</v>
      </c>
      <c r="AC18255" t="s">
        <v>35</v>
      </c>
    </row>
    <row r="18256" spans="1:29" x14ac:dyDescent="0.3">
      <c r="A18256" t="s">
        <v>6356</v>
      </c>
      <c r="B18256" t="s">
        <v>3378</v>
      </c>
      <c r="C18256" t="s">
        <v>1100</v>
      </c>
      <c r="D18256" t="s">
        <v>52</v>
      </c>
      <c r="E18256">
        <v>130000</v>
      </c>
      <c r="F18256" t="s">
        <v>424</v>
      </c>
      <c r="G18256" t="s">
        <v>65</v>
      </c>
      <c r="H18256" t="s">
        <v>65</v>
      </c>
      <c r="I18256" t="s">
        <v>786</v>
      </c>
      <c r="J18256">
        <v>122000</v>
      </c>
      <c r="K18256">
        <v>0</v>
      </c>
      <c r="L18256">
        <v>8000</v>
      </c>
      <c r="M18256" t="s">
        <v>531</v>
      </c>
      <c r="N18256" t="s">
        <v>35</v>
      </c>
      <c r="O18256">
        <v>8816</v>
      </c>
      <c r="P18256">
        <v>506</v>
      </c>
      <c r="Q18256">
        <v>6324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 t="s">
        <v>35</v>
      </c>
      <c r="AC18256" t="s">
        <v>35</v>
      </c>
    </row>
    <row r="18257" spans="1:29" x14ac:dyDescent="0.3">
      <c r="A18257" t="s">
        <v>6357</v>
      </c>
      <c r="B18257" t="s">
        <v>3378</v>
      </c>
      <c r="C18257" t="s">
        <v>1100</v>
      </c>
      <c r="D18257" t="s">
        <v>52</v>
      </c>
      <c r="E18257">
        <v>130000</v>
      </c>
      <c r="F18257" t="s">
        <v>424</v>
      </c>
      <c r="G18257" t="s">
        <v>65</v>
      </c>
      <c r="H18257" t="s">
        <v>65</v>
      </c>
      <c r="I18257" t="s">
        <v>786</v>
      </c>
      <c r="J18257">
        <v>122000</v>
      </c>
      <c r="K18257">
        <v>0</v>
      </c>
      <c r="L18257">
        <v>8000</v>
      </c>
      <c r="M18257" t="s">
        <v>531</v>
      </c>
      <c r="N18257" t="s">
        <v>35</v>
      </c>
      <c r="O18257">
        <v>8816</v>
      </c>
      <c r="P18257">
        <v>506</v>
      </c>
      <c r="Q18257">
        <v>6325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 t="s">
        <v>35</v>
      </c>
      <c r="AC18257" t="s">
        <v>35</v>
      </c>
    </row>
    <row r="18258" spans="1:29" x14ac:dyDescent="0.3">
      <c r="A18258" t="s">
        <v>6358</v>
      </c>
      <c r="B18258" t="s">
        <v>2753</v>
      </c>
      <c r="C18258" t="s">
        <v>706</v>
      </c>
      <c r="D18258" t="s">
        <v>39</v>
      </c>
      <c r="E18258">
        <v>163000</v>
      </c>
      <c r="F18258" t="s">
        <v>6233</v>
      </c>
      <c r="G18258" t="s">
        <v>383</v>
      </c>
      <c r="H18258" t="s">
        <v>41</v>
      </c>
      <c r="I18258" t="s">
        <v>926</v>
      </c>
      <c r="J18258">
        <v>131000</v>
      </c>
      <c r="K18258">
        <v>22000</v>
      </c>
      <c r="L18258">
        <v>10000</v>
      </c>
      <c r="M18258" t="s">
        <v>531</v>
      </c>
      <c r="N18258" t="s">
        <v>35</v>
      </c>
      <c r="O18258">
        <v>16808</v>
      </c>
      <c r="P18258">
        <v>504</v>
      </c>
      <c r="Q18258">
        <v>6326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 t="s">
        <v>35</v>
      </c>
      <c r="AC18258" t="s">
        <v>35</v>
      </c>
    </row>
    <row r="18259" spans="1:29" x14ac:dyDescent="0.3">
      <c r="A18259" t="s">
        <v>6359</v>
      </c>
      <c r="B18259" t="s">
        <v>44</v>
      </c>
      <c r="C18259" t="s">
        <v>98</v>
      </c>
      <c r="D18259" t="s">
        <v>39</v>
      </c>
      <c r="E18259">
        <v>145000</v>
      </c>
      <c r="F18259" t="s">
        <v>46</v>
      </c>
      <c r="G18259" t="s">
        <v>72</v>
      </c>
      <c r="H18259" t="s">
        <v>72</v>
      </c>
      <c r="I18259" t="s">
        <v>1003</v>
      </c>
      <c r="J18259">
        <v>0</v>
      </c>
      <c r="K18259">
        <v>0</v>
      </c>
      <c r="L18259">
        <v>0</v>
      </c>
      <c r="M18259" t="s">
        <v>531</v>
      </c>
      <c r="N18259" t="s">
        <v>35</v>
      </c>
      <c r="O18259">
        <v>11527</v>
      </c>
      <c r="P18259">
        <v>819</v>
      </c>
      <c r="Q18259">
        <v>6329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 t="s">
        <v>35</v>
      </c>
      <c r="AC18259" t="s">
        <v>35</v>
      </c>
    </row>
    <row r="18260" spans="1:29" x14ac:dyDescent="0.3">
      <c r="A18260" t="s">
        <v>6360</v>
      </c>
      <c r="B18260" t="s">
        <v>37</v>
      </c>
      <c r="C18260" t="s">
        <v>470</v>
      </c>
      <c r="D18260" t="s">
        <v>32</v>
      </c>
      <c r="E18260">
        <v>230000</v>
      </c>
      <c r="F18260" t="s">
        <v>53</v>
      </c>
      <c r="G18260" t="s">
        <v>42</v>
      </c>
      <c r="H18260" t="s">
        <v>42</v>
      </c>
      <c r="I18260" t="s">
        <v>1745</v>
      </c>
      <c r="J18260">
        <v>155000</v>
      </c>
      <c r="K18260">
        <v>60000</v>
      </c>
      <c r="L18260">
        <v>15000</v>
      </c>
      <c r="M18260" t="s">
        <v>547</v>
      </c>
      <c r="N18260" t="s">
        <v>35</v>
      </c>
      <c r="O18260">
        <v>7472</v>
      </c>
      <c r="P18260">
        <v>807</v>
      </c>
      <c r="Q18260">
        <v>633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 t="s">
        <v>35</v>
      </c>
      <c r="AC18260" t="s">
        <v>35</v>
      </c>
    </row>
    <row r="18261" spans="1:29" x14ac:dyDescent="0.3">
      <c r="A18261" t="s">
        <v>6361</v>
      </c>
      <c r="B18261" t="s">
        <v>37</v>
      </c>
      <c r="C18261" t="s">
        <v>383</v>
      </c>
      <c r="D18261" t="s">
        <v>32</v>
      </c>
      <c r="E18261">
        <v>230000</v>
      </c>
      <c r="F18261" t="s">
        <v>53</v>
      </c>
      <c r="G18261" t="s">
        <v>42</v>
      </c>
      <c r="H18261" t="s">
        <v>42</v>
      </c>
      <c r="I18261" t="s">
        <v>1745</v>
      </c>
      <c r="J18261">
        <v>155000</v>
      </c>
      <c r="K18261">
        <v>60000</v>
      </c>
      <c r="L18261">
        <v>15000</v>
      </c>
      <c r="M18261" t="s">
        <v>547</v>
      </c>
      <c r="N18261" t="s">
        <v>35</v>
      </c>
      <c r="O18261">
        <v>7472</v>
      </c>
      <c r="P18261">
        <v>807</v>
      </c>
      <c r="Q18261">
        <v>6331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 t="s">
        <v>35</v>
      </c>
      <c r="AC18261" t="s">
        <v>35</v>
      </c>
    </row>
    <row r="18262" spans="1:29" x14ac:dyDescent="0.3">
      <c r="A18262" t="s">
        <v>6362</v>
      </c>
      <c r="B18262" t="s">
        <v>44</v>
      </c>
      <c r="C18262" t="s">
        <v>87</v>
      </c>
      <c r="D18262" t="s">
        <v>52</v>
      </c>
      <c r="E18262">
        <v>350000</v>
      </c>
      <c r="F18262" t="s">
        <v>378</v>
      </c>
      <c r="G18262" t="s">
        <v>141</v>
      </c>
      <c r="H18262" t="s">
        <v>41</v>
      </c>
      <c r="I18262" t="s">
        <v>772</v>
      </c>
      <c r="J18262">
        <v>175000</v>
      </c>
      <c r="K18262">
        <v>175000</v>
      </c>
      <c r="L18262">
        <v>0</v>
      </c>
      <c r="M18262" t="s">
        <v>531</v>
      </c>
      <c r="N18262" t="s">
        <v>35</v>
      </c>
      <c r="O18262">
        <v>1320</v>
      </c>
      <c r="P18262">
        <v>0</v>
      </c>
      <c r="Q18262">
        <v>6332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 t="s">
        <v>35</v>
      </c>
      <c r="AC18262" t="s">
        <v>35</v>
      </c>
    </row>
    <row r="18263" spans="1:29" x14ac:dyDescent="0.3">
      <c r="A18263" t="s">
        <v>6363</v>
      </c>
      <c r="B18263" t="s">
        <v>119</v>
      </c>
      <c r="C18263" t="s">
        <v>31</v>
      </c>
      <c r="D18263" t="s">
        <v>39</v>
      </c>
      <c r="E18263">
        <v>169000</v>
      </c>
      <c r="F18263" t="s">
        <v>58</v>
      </c>
      <c r="G18263" t="s">
        <v>48</v>
      </c>
      <c r="H18263" t="s">
        <v>48</v>
      </c>
      <c r="I18263" t="s">
        <v>772</v>
      </c>
      <c r="J18263">
        <v>125000</v>
      </c>
      <c r="K18263">
        <v>25000</v>
      </c>
      <c r="L18263">
        <v>19000</v>
      </c>
      <c r="M18263" t="s">
        <v>531</v>
      </c>
      <c r="N18263" t="s">
        <v>35</v>
      </c>
      <c r="O18263">
        <v>7322</v>
      </c>
      <c r="P18263">
        <v>807</v>
      </c>
      <c r="Q18263">
        <v>6333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 t="s">
        <v>35</v>
      </c>
      <c r="AC18263" t="s">
        <v>35</v>
      </c>
    </row>
    <row r="18264" spans="1:29" x14ac:dyDescent="0.3">
      <c r="A18264" t="s">
        <v>6364</v>
      </c>
      <c r="B18264" t="s">
        <v>119</v>
      </c>
      <c r="C18264" t="s">
        <v>31</v>
      </c>
      <c r="D18264" t="s">
        <v>39</v>
      </c>
      <c r="E18264">
        <v>169000</v>
      </c>
      <c r="F18264" t="s">
        <v>58</v>
      </c>
      <c r="G18264" t="s">
        <v>48</v>
      </c>
      <c r="H18264" t="s">
        <v>48</v>
      </c>
      <c r="I18264" t="s">
        <v>772</v>
      </c>
      <c r="J18264">
        <v>125000</v>
      </c>
      <c r="K18264">
        <v>25000</v>
      </c>
      <c r="L18264">
        <v>19000</v>
      </c>
      <c r="M18264" t="s">
        <v>531</v>
      </c>
      <c r="N18264" t="s">
        <v>35</v>
      </c>
      <c r="O18264">
        <v>7322</v>
      </c>
      <c r="P18264">
        <v>807</v>
      </c>
      <c r="Q18264">
        <v>6334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 t="s">
        <v>35</v>
      </c>
      <c r="AC18264" t="s">
        <v>35</v>
      </c>
    </row>
    <row r="18265" spans="1:29" x14ac:dyDescent="0.3">
      <c r="A18265" t="s">
        <v>6365</v>
      </c>
      <c r="B18265" t="s">
        <v>198</v>
      </c>
      <c r="C18265" t="s">
        <v>39</v>
      </c>
      <c r="D18265" t="s">
        <v>39</v>
      </c>
      <c r="E18265">
        <v>233000</v>
      </c>
      <c r="F18265" t="s">
        <v>58</v>
      </c>
      <c r="G18265" t="s">
        <v>72</v>
      </c>
      <c r="H18265" t="s">
        <v>72</v>
      </c>
      <c r="I18265" t="s">
        <v>775</v>
      </c>
      <c r="J18265">
        <v>0</v>
      </c>
      <c r="K18265">
        <v>0</v>
      </c>
      <c r="L18265">
        <v>0</v>
      </c>
      <c r="M18265" t="s">
        <v>35</v>
      </c>
      <c r="N18265" t="s">
        <v>35</v>
      </c>
      <c r="O18265">
        <v>7322</v>
      </c>
      <c r="P18265">
        <v>807</v>
      </c>
      <c r="Q18265">
        <v>6336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 t="s">
        <v>35</v>
      </c>
      <c r="AC18265" t="s">
        <v>35</v>
      </c>
    </row>
    <row r="18266" spans="1:29" x14ac:dyDescent="0.3">
      <c r="A18266" t="s">
        <v>6366</v>
      </c>
      <c r="B18266" t="s">
        <v>1731</v>
      </c>
      <c r="C18266" t="s">
        <v>286</v>
      </c>
      <c r="D18266" t="s">
        <v>39</v>
      </c>
      <c r="E18266">
        <v>87000</v>
      </c>
      <c r="F18266" t="s">
        <v>443</v>
      </c>
      <c r="G18266" t="s">
        <v>100</v>
      </c>
      <c r="H18266" t="s">
        <v>100</v>
      </c>
      <c r="I18266" t="s">
        <v>6367</v>
      </c>
      <c r="J18266">
        <v>0</v>
      </c>
      <c r="K18266">
        <v>0</v>
      </c>
      <c r="L18266">
        <v>0</v>
      </c>
      <c r="M18266" t="s">
        <v>531</v>
      </c>
      <c r="N18266" t="s">
        <v>35</v>
      </c>
      <c r="O18266">
        <v>7416</v>
      </c>
      <c r="P18266">
        <v>825</v>
      </c>
      <c r="Q18266">
        <v>6339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 t="s">
        <v>35</v>
      </c>
      <c r="AC18266" t="s">
        <v>35</v>
      </c>
    </row>
    <row r="18267" spans="1:29" x14ac:dyDescent="0.3">
      <c r="A18267" t="s">
        <v>6368</v>
      </c>
      <c r="B18267" t="s">
        <v>657</v>
      </c>
      <c r="C18267" t="s">
        <v>1388</v>
      </c>
      <c r="D18267" t="s">
        <v>39</v>
      </c>
      <c r="E18267">
        <v>114000</v>
      </c>
      <c r="F18267" t="s">
        <v>945</v>
      </c>
      <c r="G18267" t="s">
        <v>48</v>
      </c>
      <c r="H18267" t="s">
        <v>48</v>
      </c>
      <c r="I18267" t="s">
        <v>772</v>
      </c>
      <c r="J18267">
        <v>0</v>
      </c>
      <c r="K18267">
        <v>0</v>
      </c>
      <c r="L18267">
        <v>0</v>
      </c>
      <c r="M18267" t="s">
        <v>531</v>
      </c>
      <c r="N18267" t="s">
        <v>6369</v>
      </c>
      <c r="O18267">
        <v>8198</v>
      </c>
      <c r="P18267">
        <v>602</v>
      </c>
      <c r="Q18267">
        <v>634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 t="s">
        <v>35</v>
      </c>
      <c r="AC18267" t="s">
        <v>35</v>
      </c>
    </row>
    <row r="18268" spans="1:29" x14ac:dyDescent="0.3">
      <c r="A18268" t="s">
        <v>6370</v>
      </c>
      <c r="B18268" t="s">
        <v>657</v>
      </c>
      <c r="C18268" t="s">
        <v>1388</v>
      </c>
      <c r="D18268" t="s">
        <v>39</v>
      </c>
      <c r="E18268">
        <v>114000</v>
      </c>
      <c r="F18268" t="s">
        <v>945</v>
      </c>
      <c r="G18268" t="s">
        <v>48</v>
      </c>
      <c r="H18268" t="s">
        <v>48</v>
      </c>
      <c r="I18268" t="s">
        <v>772</v>
      </c>
      <c r="J18268">
        <v>0</v>
      </c>
      <c r="K18268">
        <v>0</v>
      </c>
      <c r="L18268">
        <v>0</v>
      </c>
      <c r="M18268" t="s">
        <v>531</v>
      </c>
      <c r="N18268" t="s">
        <v>6369</v>
      </c>
      <c r="O18268">
        <v>8198</v>
      </c>
      <c r="P18268">
        <v>602</v>
      </c>
      <c r="Q18268">
        <v>6341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 t="s">
        <v>35</v>
      </c>
      <c r="AC18268" t="s">
        <v>35</v>
      </c>
    </row>
    <row r="18269" spans="1:29" x14ac:dyDescent="0.3">
      <c r="A18269" t="s">
        <v>6371</v>
      </c>
      <c r="B18269" t="s">
        <v>482</v>
      </c>
      <c r="C18269" t="s">
        <v>6372</v>
      </c>
      <c r="D18269" t="s">
        <v>39</v>
      </c>
      <c r="E18269">
        <v>84000</v>
      </c>
      <c r="F18269" t="s">
        <v>945</v>
      </c>
      <c r="G18269" t="s">
        <v>72</v>
      </c>
      <c r="H18269" t="s">
        <v>72</v>
      </c>
      <c r="I18269" t="s">
        <v>772</v>
      </c>
      <c r="J18269">
        <v>75000</v>
      </c>
      <c r="K18269">
        <v>0</v>
      </c>
      <c r="L18269">
        <v>9000</v>
      </c>
      <c r="M18269" t="s">
        <v>531</v>
      </c>
      <c r="N18269" t="s">
        <v>35</v>
      </c>
      <c r="O18269">
        <v>8198</v>
      </c>
      <c r="P18269">
        <v>602</v>
      </c>
      <c r="Q18269">
        <v>6343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 t="s">
        <v>35</v>
      </c>
      <c r="AC18269" t="s">
        <v>35</v>
      </c>
    </row>
    <row r="18270" spans="1:29" x14ac:dyDescent="0.3">
      <c r="A18270" t="s">
        <v>6373</v>
      </c>
      <c r="B18270" t="s">
        <v>95</v>
      </c>
      <c r="C18270" t="s">
        <v>3057</v>
      </c>
      <c r="D18270" t="s">
        <v>39</v>
      </c>
      <c r="E18270">
        <v>155000</v>
      </c>
      <c r="F18270" t="s">
        <v>296</v>
      </c>
      <c r="G18270" t="s">
        <v>48</v>
      </c>
      <c r="H18270" t="s">
        <v>48</v>
      </c>
      <c r="I18270" t="s">
        <v>786</v>
      </c>
      <c r="J18270">
        <v>110000</v>
      </c>
      <c r="K18270">
        <v>35000</v>
      </c>
      <c r="L18270">
        <v>10000</v>
      </c>
      <c r="M18270" t="s">
        <v>35</v>
      </c>
      <c r="N18270" t="s">
        <v>35</v>
      </c>
      <c r="O18270">
        <v>7351</v>
      </c>
      <c r="P18270">
        <v>807</v>
      </c>
      <c r="Q18270">
        <v>6344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 t="s">
        <v>35</v>
      </c>
      <c r="AC18270" t="s">
        <v>35</v>
      </c>
    </row>
    <row r="18271" spans="1:29" x14ac:dyDescent="0.3">
      <c r="A18271" t="s">
        <v>6374</v>
      </c>
      <c r="B18271" t="s">
        <v>119</v>
      </c>
      <c r="C18271" t="s">
        <v>31</v>
      </c>
      <c r="D18271" t="s">
        <v>39</v>
      </c>
      <c r="E18271">
        <v>210000</v>
      </c>
      <c r="F18271" t="s">
        <v>58</v>
      </c>
      <c r="G18271" t="s">
        <v>72</v>
      </c>
      <c r="H18271" t="s">
        <v>48</v>
      </c>
      <c r="I18271" t="s">
        <v>786</v>
      </c>
      <c r="J18271">
        <v>130000</v>
      </c>
      <c r="K18271">
        <v>60000</v>
      </c>
      <c r="L18271">
        <v>20000</v>
      </c>
      <c r="M18271" t="s">
        <v>35</v>
      </c>
      <c r="N18271" t="s">
        <v>35</v>
      </c>
      <c r="O18271">
        <v>7322</v>
      </c>
      <c r="P18271">
        <v>807</v>
      </c>
      <c r="Q18271">
        <v>6345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 t="s">
        <v>35</v>
      </c>
      <c r="AC18271" t="s">
        <v>35</v>
      </c>
    </row>
    <row r="18272" spans="1:29" x14ac:dyDescent="0.3">
      <c r="A18272" t="s">
        <v>6375</v>
      </c>
      <c r="B18272" t="s">
        <v>91</v>
      </c>
      <c r="C18272" t="s">
        <v>227</v>
      </c>
      <c r="D18272" t="s">
        <v>39</v>
      </c>
      <c r="E18272">
        <v>340000</v>
      </c>
      <c r="F18272" t="s">
        <v>93</v>
      </c>
      <c r="G18272" t="s">
        <v>75</v>
      </c>
      <c r="H18272" t="s">
        <v>69</v>
      </c>
      <c r="I18272" t="s">
        <v>816</v>
      </c>
      <c r="J18272">
        <v>190000</v>
      </c>
      <c r="K18272">
        <v>130000</v>
      </c>
      <c r="L18272">
        <v>30000</v>
      </c>
      <c r="M18272" t="s">
        <v>547</v>
      </c>
      <c r="N18272" t="s">
        <v>35</v>
      </c>
      <c r="O18272">
        <v>7300</v>
      </c>
      <c r="P18272">
        <v>807</v>
      </c>
      <c r="Q18272">
        <v>6346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 t="s">
        <v>35</v>
      </c>
      <c r="AC18272" t="s">
        <v>35</v>
      </c>
    </row>
    <row r="18273" spans="1:29" x14ac:dyDescent="0.3">
      <c r="A18273" t="s">
        <v>6376</v>
      </c>
      <c r="B18273" t="s">
        <v>77</v>
      </c>
      <c r="C18273" t="s">
        <v>1739</v>
      </c>
      <c r="D18273" t="s">
        <v>39</v>
      </c>
      <c r="E18273">
        <v>160000</v>
      </c>
      <c r="F18273" t="s">
        <v>1732</v>
      </c>
      <c r="G18273" t="s">
        <v>54</v>
      </c>
      <c r="H18273" t="s">
        <v>48</v>
      </c>
      <c r="I18273" t="s">
        <v>786</v>
      </c>
      <c r="J18273">
        <v>128000</v>
      </c>
      <c r="K18273">
        <v>0</v>
      </c>
      <c r="L18273">
        <v>32000</v>
      </c>
      <c r="M18273" t="s">
        <v>35</v>
      </c>
      <c r="N18273" t="s">
        <v>35</v>
      </c>
      <c r="O18273">
        <v>1225</v>
      </c>
      <c r="P18273">
        <v>0</v>
      </c>
      <c r="Q18273">
        <v>6347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 t="s">
        <v>35</v>
      </c>
      <c r="AC18273" t="s">
        <v>35</v>
      </c>
    </row>
    <row r="18274" spans="1:29" x14ac:dyDescent="0.3">
      <c r="A18274" t="s">
        <v>6377</v>
      </c>
      <c r="B18274" t="s">
        <v>56</v>
      </c>
      <c r="C18274" t="s">
        <v>60</v>
      </c>
      <c r="D18274" t="s">
        <v>39</v>
      </c>
      <c r="E18274">
        <v>280000</v>
      </c>
      <c r="F18274" t="s">
        <v>64</v>
      </c>
      <c r="G18274" t="s">
        <v>66</v>
      </c>
      <c r="H18274" t="s">
        <v>75</v>
      </c>
      <c r="I18274" t="s">
        <v>772</v>
      </c>
      <c r="J18274">
        <v>165000</v>
      </c>
      <c r="K18274">
        <v>86000</v>
      </c>
      <c r="L18274">
        <v>29000</v>
      </c>
      <c r="M18274" t="s">
        <v>531</v>
      </c>
      <c r="N18274" t="s">
        <v>35</v>
      </c>
      <c r="O18274">
        <v>11521</v>
      </c>
      <c r="P18274">
        <v>819</v>
      </c>
      <c r="Q18274">
        <v>6348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 t="s">
        <v>35</v>
      </c>
      <c r="AC18274" t="s">
        <v>35</v>
      </c>
    </row>
    <row r="18275" spans="1:29" x14ac:dyDescent="0.3">
      <c r="A18275" t="s">
        <v>6378</v>
      </c>
      <c r="B18275" t="s">
        <v>44</v>
      </c>
      <c r="C18275" t="s">
        <v>1442</v>
      </c>
      <c r="D18275" t="s">
        <v>52</v>
      </c>
      <c r="E18275">
        <v>261000</v>
      </c>
      <c r="F18275" t="s">
        <v>46</v>
      </c>
      <c r="G18275" t="s">
        <v>41</v>
      </c>
      <c r="H18275" t="s">
        <v>100</v>
      </c>
      <c r="I18275" t="s">
        <v>772</v>
      </c>
      <c r="J18275">
        <v>141000</v>
      </c>
      <c r="K18275">
        <v>88000</v>
      </c>
      <c r="L18275">
        <v>0</v>
      </c>
      <c r="M18275" t="s">
        <v>531</v>
      </c>
      <c r="N18275" t="s">
        <v>35</v>
      </c>
      <c r="O18275">
        <v>11527</v>
      </c>
      <c r="P18275">
        <v>819</v>
      </c>
      <c r="Q18275">
        <v>6349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 t="s">
        <v>35</v>
      </c>
      <c r="AC18275" t="s">
        <v>35</v>
      </c>
    </row>
    <row r="18276" spans="1:29" x14ac:dyDescent="0.3">
      <c r="A18276" t="s">
        <v>6379</v>
      </c>
      <c r="B18276" t="s">
        <v>916</v>
      </c>
      <c r="C18276" t="s">
        <v>4175</v>
      </c>
      <c r="D18276" t="s">
        <v>39</v>
      </c>
      <c r="E18276">
        <v>171000</v>
      </c>
      <c r="F18276" t="s">
        <v>266</v>
      </c>
      <c r="G18276" t="s">
        <v>69</v>
      </c>
      <c r="H18276" t="s">
        <v>42</v>
      </c>
      <c r="I18276" t="s">
        <v>772</v>
      </c>
      <c r="J18276">
        <v>135000</v>
      </c>
      <c r="K18276">
        <v>20000</v>
      </c>
      <c r="L18276">
        <v>16000</v>
      </c>
      <c r="M18276" t="s">
        <v>531</v>
      </c>
      <c r="N18276" t="s">
        <v>35</v>
      </c>
      <c r="O18276">
        <v>7422</v>
      </c>
      <c r="P18276">
        <v>807</v>
      </c>
      <c r="Q18276">
        <v>635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 t="s">
        <v>35</v>
      </c>
      <c r="AC18276" t="s">
        <v>35</v>
      </c>
    </row>
    <row r="18277" spans="1:29" x14ac:dyDescent="0.3">
      <c r="A18277" t="s">
        <v>6380</v>
      </c>
      <c r="B18277" t="s">
        <v>44</v>
      </c>
      <c r="C18277" t="s">
        <v>87</v>
      </c>
      <c r="D18277" t="s">
        <v>52</v>
      </c>
      <c r="E18277">
        <v>385000</v>
      </c>
      <c r="F18277" t="s">
        <v>116</v>
      </c>
      <c r="G18277" t="s">
        <v>79</v>
      </c>
      <c r="H18277" t="s">
        <v>72</v>
      </c>
      <c r="I18277" t="s">
        <v>775</v>
      </c>
      <c r="J18277">
        <v>180000</v>
      </c>
      <c r="K18277">
        <v>120000</v>
      </c>
      <c r="L18277">
        <v>85000</v>
      </c>
      <c r="M18277" t="s">
        <v>531</v>
      </c>
      <c r="N18277" t="s">
        <v>35</v>
      </c>
      <c r="O18277">
        <v>7158</v>
      </c>
      <c r="P18277">
        <v>807</v>
      </c>
      <c r="Q18277">
        <v>6351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 t="s">
        <v>35</v>
      </c>
      <c r="AC18277" t="s">
        <v>35</v>
      </c>
    </row>
    <row r="18278" spans="1:29" x14ac:dyDescent="0.3">
      <c r="A18278" t="s">
        <v>6381</v>
      </c>
      <c r="B18278" t="s">
        <v>2510</v>
      </c>
      <c r="C18278" t="s">
        <v>6382</v>
      </c>
      <c r="D18278" t="s">
        <v>39</v>
      </c>
      <c r="E18278">
        <v>290000</v>
      </c>
      <c r="F18278" t="s">
        <v>266</v>
      </c>
      <c r="G18278" t="s">
        <v>74</v>
      </c>
      <c r="H18278" t="s">
        <v>69</v>
      </c>
      <c r="I18278" t="s">
        <v>775</v>
      </c>
      <c r="J18278">
        <v>185000</v>
      </c>
      <c r="K18278">
        <v>80000</v>
      </c>
      <c r="L18278">
        <v>25000</v>
      </c>
      <c r="M18278" t="s">
        <v>531</v>
      </c>
      <c r="N18278" t="s">
        <v>35</v>
      </c>
      <c r="O18278">
        <v>7422</v>
      </c>
      <c r="P18278">
        <v>807</v>
      </c>
      <c r="Q18278">
        <v>6352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 t="s">
        <v>35</v>
      </c>
      <c r="AC18278" t="s">
        <v>35</v>
      </c>
    </row>
    <row r="18279" spans="1:29" x14ac:dyDescent="0.3">
      <c r="A18279" t="s">
        <v>6383</v>
      </c>
      <c r="B18279" t="s">
        <v>56</v>
      </c>
      <c r="C18279" t="s">
        <v>63</v>
      </c>
      <c r="D18279" t="s">
        <v>796</v>
      </c>
      <c r="E18279">
        <v>270000</v>
      </c>
      <c r="F18279" t="s">
        <v>82</v>
      </c>
      <c r="G18279" t="s">
        <v>84</v>
      </c>
      <c r="H18279" t="s">
        <v>100</v>
      </c>
      <c r="I18279" t="s">
        <v>6384</v>
      </c>
      <c r="J18279">
        <v>195000</v>
      </c>
      <c r="K18279">
        <v>36000</v>
      </c>
      <c r="L18279">
        <v>39000</v>
      </c>
      <c r="M18279" t="s">
        <v>531</v>
      </c>
      <c r="N18279" t="s">
        <v>35</v>
      </c>
      <c r="O18279">
        <v>11470</v>
      </c>
      <c r="P18279">
        <v>819</v>
      </c>
      <c r="Q18279">
        <v>6353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 t="s">
        <v>35</v>
      </c>
      <c r="AC18279" t="s">
        <v>35</v>
      </c>
    </row>
    <row r="18280" spans="1:29" x14ac:dyDescent="0.3">
      <c r="A18280" t="s">
        <v>6385</v>
      </c>
      <c r="B18280" t="s">
        <v>95</v>
      </c>
      <c r="C18280" t="s">
        <v>1249</v>
      </c>
      <c r="D18280" t="s">
        <v>39</v>
      </c>
      <c r="E18280">
        <v>220000</v>
      </c>
      <c r="F18280" t="s">
        <v>296</v>
      </c>
      <c r="G18280" t="s">
        <v>75</v>
      </c>
      <c r="H18280" t="s">
        <v>48</v>
      </c>
      <c r="I18280" t="s">
        <v>786</v>
      </c>
      <c r="J18280">
        <v>143000</v>
      </c>
      <c r="K18280">
        <v>70000</v>
      </c>
      <c r="L18280">
        <v>14000</v>
      </c>
      <c r="M18280" t="s">
        <v>531</v>
      </c>
      <c r="N18280" t="s">
        <v>35</v>
      </c>
      <c r="O18280">
        <v>7351</v>
      </c>
      <c r="P18280">
        <v>807</v>
      </c>
      <c r="Q18280">
        <v>6356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 t="s">
        <v>35</v>
      </c>
      <c r="AC18280" t="s">
        <v>35</v>
      </c>
    </row>
    <row r="18281" spans="1:29" x14ac:dyDescent="0.3">
      <c r="A18281" t="s">
        <v>6386</v>
      </c>
      <c r="B18281" t="s">
        <v>44</v>
      </c>
      <c r="C18281" t="s">
        <v>345</v>
      </c>
      <c r="D18281" t="s">
        <v>39</v>
      </c>
      <c r="E18281">
        <v>240000</v>
      </c>
      <c r="F18281" t="s">
        <v>46</v>
      </c>
      <c r="G18281" t="s">
        <v>41</v>
      </c>
      <c r="H18281" t="s">
        <v>48</v>
      </c>
      <c r="I18281" t="s">
        <v>775</v>
      </c>
      <c r="J18281">
        <v>150000</v>
      </c>
      <c r="K18281">
        <v>0</v>
      </c>
      <c r="L18281">
        <v>0</v>
      </c>
      <c r="M18281" t="s">
        <v>531</v>
      </c>
      <c r="N18281" t="s">
        <v>35</v>
      </c>
      <c r="O18281">
        <v>11527</v>
      </c>
      <c r="P18281">
        <v>819</v>
      </c>
      <c r="Q18281">
        <v>6357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 t="s">
        <v>35</v>
      </c>
      <c r="AC18281" t="s">
        <v>35</v>
      </c>
    </row>
    <row r="18282" spans="1:29" x14ac:dyDescent="0.3">
      <c r="A18282" t="s">
        <v>6387</v>
      </c>
      <c r="B18282" t="s">
        <v>233</v>
      </c>
      <c r="C18282" t="s">
        <v>1103</v>
      </c>
      <c r="D18282" t="s">
        <v>39</v>
      </c>
      <c r="E18282">
        <v>120000</v>
      </c>
      <c r="F18282" t="s">
        <v>561</v>
      </c>
      <c r="G18282" t="s">
        <v>42</v>
      </c>
      <c r="H18282" t="s">
        <v>42</v>
      </c>
      <c r="I18282" t="s">
        <v>1512</v>
      </c>
      <c r="J18282">
        <v>103000</v>
      </c>
      <c r="K18282">
        <v>7000</v>
      </c>
      <c r="L18282">
        <v>10000</v>
      </c>
      <c r="M18282" t="s">
        <v>531</v>
      </c>
      <c r="N18282" t="s">
        <v>35</v>
      </c>
      <c r="O18282">
        <v>7193</v>
      </c>
      <c r="P18282">
        <v>862</v>
      </c>
      <c r="Q18282">
        <v>6358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 t="s">
        <v>35</v>
      </c>
      <c r="AC18282" t="s">
        <v>35</v>
      </c>
    </row>
    <row r="18283" spans="1:29" x14ac:dyDescent="0.3">
      <c r="A18283" t="s">
        <v>6388</v>
      </c>
      <c r="B18283" t="s">
        <v>441</v>
      </c>
      <c r="C18283" t="s">
        <v>193</v>
      </c>
      <c r="D18283" t="s">
        <v>52</v>
      </c>
      <c r="E18283">
        <v>300000</v>
      </c>
      <c r="F18283" t="s">
        <v>443</v>
      </c>
      <c r="G18283" t="s">
        <v>375</v>
      </c>
      <c r="H18283" t="s">
        <v>141</v>
      </c>
      <c r="I18283" t="s">
        <v>926</v>
      </c>
      <c r="J18283">
        <v>210000</v>
      </c>
      <c r="K18283">
        <v>55000</v>
      </c>
      <c r="L18283">
        <v>43000</v>
      </c>
      <c r="M18283" t="s">
        <v>531</v>
      </c>
      <c r="N18283" t="s">
        <v>35</v>
      </c>
      <c r="O18283">
        <v>7416</v>
      </c>
      <c r="P18283">
        <v>825</v>
      </c>
      <c r="Q18283">
        <v>6359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 t="s">
        <v>35</v>
      </c>
      <c r="AC18283" t="s">
        <v>35</v>
      </c>
    </row>
    <row r="18284" spans="1:29" x14ac:dyDescent="0.3">
      <c r="A18284" t="s">
        <v>6389</v>
      </c>
      <c r="B18284" t="s">
        <v>44</v>
      </c>
      <c r="C18284" t="s">
        <v>45</v>
      </c>
      <c r="D18284" t="s">
        <v>52</v>
      </c>
      <c r="E18284">
        <v>600000</v>
      </c>
      <c r="F18284" t="s">
        <v>46</v>
      </c>
      <c r="G18284" t="s">
        <v>113</v>
      </c>
      <c r="H18284" t="s">
        <v>47</v>
      </c>
      <c r="I18284" t="s">
        <v>832</v>
      </c>
      <c r="J18284">
        <v>0</v>
      </c>
      <c r="K18284">
        <v>0</v>
      </c>
      <c r="L18284">
        <v>0</v>
      </c>
      <c r="M18284" t="s">
        <v>531</v>
      </c>
      <c r="N18284" t="s">
        <v>35</v>
      </c>
      <c r="O18284">
        <v>11527</v>
      </c>
      <c r="P18284">
        <v>819</v>
      </c>
      <c r="Q18284">
        <v>636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 t="s">
        <v>35</v>
      </c>
      <c r="AC18284" t="s">
        <v>35</v>
      </c>
    </row>
    <row r="18285" spans="1:29" x14ac:dyDescent="0.3">
      <c r="A18285" t="s">
        <v>6390</v>
      </c>
      <c r="B18285" t="s">
        <v>56</v>
      </c>
      <c r="C18285" t="s">
        <v>71</v>
      </c>
      <c r="D18285" t="s">
        <v>39</v>
      </c>
      <c r="E18285">
        <v>158000</v>
      </c>
      <c r="F18285" t="s">
        <v>64</v>
      </c>
      <c r="G18285" t="s">
        <v>48</v>
      </c>
      <c r="H18285" t="s">
        <v>48</v>
      </c>
      <c r="I18285" t="s">
        <v>772</v>
      </c>
      <c r="J18285">
        <v>108000</v>
      </c>
      <c r="K18285">
        <v>25000</v>
      </c>
      <c r="L18285">
        <v>25000</v>
      </c>
      <c r="M18285" t="s">
        <v>547</v>
      </c>
      <c r="N18285" t="s">
        <v>35</v>
      </c>
      <c r="O18285">
        <v>11521</v>
      </c>
      <c r="P18285">
        <v>819</v>
      </c>
      <c r="Q18285">
        <v>6362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 t="s">
        <v>35</v>
      </c>
      <c r="AC18285" t="s">
        <v>35</v>
      </c>
    </row>
    <row r="18286" spans="1:29" x14ac:dyDescent="0.3">
      <c r="A18286" t="s">
        <v>6391</v>
      </c>
      <c r="B18286" t="s">
        <v>56</v>
      </c>
      <c r="C18286" t="s">
        <v>71</v>
      </c>
      <c r="D18286" t="s">
        <v>39</v>
      </c>
      <c r="E18286">
        <v>151000</v>
      </c>
      <c r="F18286" t="s">
        <v>378</v>
      </c>
      <c r="G18286" t="s">
        <v>48</v>
      </c>
      <c r="H18286" t="s">
        <v>48</v>
      </c>
      <c r="I18286" t="s">
        <v>772</v>
      </c>
      <c r="J18286">
        <v>91000</v>
      </c>
      <c r="K18286">
        <v>25000</v>
      </c>
      <c r="L18286">
        <v>35000</v>
      </c>
      <c r="M18286" t="s">
        <v>547</v>
      </c>
      <c r="N18286" t="s">
        <v>35</v>
      </c>
      <c r="O18286">
        <v>1320</v>
      </c>
      <c r="P18286">
        <v>0</v>
      </c>
      <c r="Q18286">
        <v>6363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 t="s">
        <v>35</v>
      </c>
      <c r="AC18286" t="s">
        <v>35</v>
      </c>
    </row>
    <row r="18287" spans="1:29" x14ac:dyDescent="0.3">
      <c r="A18287" t="s">
        <v>6392</v>
      </c>
      <c r="B18287" t="s">
        <v>56</v>
      </c>
      <c r="C18287" t="s">
        <v>102</v>
      </c>
      <c r="D18287" t="s">
        <v>39</v>
      </c>
      <c r="E18287">
        <v>258000</v>
      </c>
      <c r="F18287" t="s">
        <v>64</v>
      </c>
      <c r="G18287" t="s">
        <v>65</v>
      </c>
      <c r="H18287" t="s">
        <v>148</v>
      </c>
      <c r="I18287" t="s">
        <v>775</v>
      </c>
      <c r="J18287">
        <v>177000</v>
      </c>
      <c r="K18287">
        <v>40000</v>
      </c>
      <c r="L18287">
        <v>36000</v>
      </c>
      <c r="M18287" t="s">
        <v>531</v>
      </c>
      <c r="N18287" t="s">
        <v>1648</v>
      </c>
      <c r="O18287">
        <v>11521</v>
      </c>
      <c r="P18287">
        <v>819</v>
      </c>
      <c r="Q18287">
        <v>6364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 t="s">
        <v>35</v>
      </c>
      <c r="AC18287" t="s">
        <v>35</v>
      </c>
    </row>
    <row r="18288" spans="1:29" x14ac:dyDescent="0.3">
      <c r="A18288" t="s">
        <v>6393</v>
      </c>
      <c r="B18288" t="s">
        <v>1122</v>
      </c>
      <c r="C18288" t="s">
        <v>382</v>
      </c>
      <c r="D18288" t="s">
        <v>39</v>
      </c>
      <c r="E18288">
        <v>230000</v>
      </c>
      <c r="F18288" t="s">
        <v>501</v>
      </c>
      <c r="G18288" t="s">
        <v>74</v>
      </c>
      <c r="H18288" t="s">
        <v>75</v>
      </c>
      <c r="I18288" t="s">
        <v>970</v>
      </c>
      <c r="J18288">
        <v>192000</v>
      </c>
      <c r="K18288">
        <v>32000</v>
      </c>
      <c r="L18288">
        <v>4000</v>
      </c>
      <c r="M18288" t="s">
        <v>531</v>
      </c>
      <c r="N18288" t="s">
        <v>35</v>
      </c>
      <c r="O18288">
        <v>7434</v>
      </c>
      <c r="P18288">
        <v>807</v>
      </c>
      <c r="Q18288">
        <v>6366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 t="s">
        <v>35</v>
      </c>
      <c r="AC18288" t="s">
        <v>35</v>
      </c>
    </row>
    <row r="18289" spans="1:29" x14ac:dyDescent="0.3">
      <c r="A18289" t="s">
        <v>6394</v>
      </c>
      <c r="B18289" t="s">
        <v>44</v>
      </c>
      <c r="C18289" t="s">
        <v>6395</v>
      </c>
      <c r="D18289" t="s">
        <v>39</v>
      </c>
      <c r="E18289">
        <v>275000</v>
      </c>
      <c r="F18289" t="s">
        <v>40</v>
      </c>
      <c r="G18289" t="s">
        <v>74</v>
      </c>
      <c r="H18289" t="s">
        <v>100</v>
      </c>
      <c r="I18289" t="s">
        <v>1003</v>
      </c>
      <c r="J18289">
        <v>0</v>
      </c>
      <c r="K18289">
        <v>0</v>
      </c>
      <c r="L18289">
        <v>0</v>
      </c>
      <c r="M18289" t="s">
        <v>531</v>
      </c>
      <c r="N18289" t="s">
        <v>35</v>
      </c>
      <c r="O18289">
        <v>7419</v>
      </c>
      <c r="P18289">
        <v>807</v>
      </c>
      <c r="Q18289">
        <v>6367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 t="s">
        <v>35</v>
      </c>
      <c r="AC18289" t="s">
        <v>35</v>
      </c>
    </row>
    <row r="18290" spans="1:29" x14ac:dyDescent="0.3">
      <c r="A18290" t="s">
        <v>6396</v>
      </c>
      <c r="B18290" t="s">
        <v>119</v>
      </c>
      <c r="C18290" t="s">
        <v>54</v>
      </c>
      <c r="D18290" t="s">
        <v>32</v>
      </c>
      <c r="E18290">
        <v>500000</v>
      </c>
      <c r="F18290" t="s">
        <v>122</v>
      </c>
      <c r="G18290" t="s">
        <v>74</v>
      </c>
      <c r="H18290" t="s">
        <v>74</v>
      </c>
      <c r="I18290" t="s">
        <v>873</v>
      </c>
      <c r="J18290">
        <v>0</v>
      </c>
      <c r="K18290">
        <v>0</v>
      </c>
      <c r="L18290">
        <v>0</v>
      </c>
      <c r="M18290" t="s">
        <v>531</v>
      </c>
      <c r="N18290" t="s">
        <v>35</v>
      </c>
      <c r="O18290">
        <v>10182</v>
      </c>
      <c r="P18290">
        <v>501</v>
      </c>
      <c r="Q18290">
        <v>6368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 t="s">
        <v>35</v>
      </c>
      <c r="AC18290" t="s">
        <v>35</v>
      </c>
    </row>
    <row r="18291" spans="1:29" x14ac:dyDescent="0.3">
      <c r="A18291" t="s">
        <v>6397</v>
      </c>
      <c r="B18291" t="s">
        <v>56</v>
      </c>
      <c r="C18291" t="s">
        <v>140</v>
      </c>
      <c r="D18291" t="s">
        <v>52</v>
      </c>
      <c r="E18291">
        <v>350000</v>
      </c>
      <c r="F18291" t="s">
        <v>64</v>
      </c>
      <c r="G18291" t="s">
        <v>111</v>
      </c>
      <c r="H18291" t="s">
        <v>65</v>
      </c>
      <c r="I18291" t="s">
        <v>775</v>
      </c>
      <c r="J18291">
        <v>200000</v>
      </c>
      <c r="K18291">
        <v>100000</v>
      </c>
      <c r="L18291">
        <v>50000</v>
      </c>
      <c r="M18291" t="s">
        <v>531</v>
      </c>
      <c r="N18291" t="s">
        <v>35</v>
      </c>
      <c r="O18291">
        <v>11521</v>
      </c>
      <c r="P18291">
        <v>819</v>
      </c>
      <c r="Q18291">
        <v>6369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 t="s">
        <v>35</v>
      </c>
      <c r="AC18291" t="s">
        <v>35</v>
      </c>
    </row>
    <row r="18292" spans="1:29" x14ac:dyDescent="0.3">
      <c r="A18292" t="s">
        <v>6398</v>
      </c>
      <c r="B18292" t="s">
        <v>91</v>
      </c>
      <c r="C18292" t="s">
        <v>227</v>
      </c>
      <c r="D18292" t="s">
        <v>39</v>
      </c>
      <c r="E18292">
        <v>328000</v>
      </c>
      <c r="F18292" t="s">
        <v>46</v>
      </c>
      <c r="G18292" t="s">
        <v>100</v>
      </c>
      <c r="H18292" t="s">
        <v>100</v>
      </c>
      <c r="I18292" t="s">
        <v>772</v>
      </c>
      <c r="J18292">
        <v>185000</v>
      </c>
      <c r="K18292">
        <v>115000</v>
      </c>
      <c r="L18292">
        <v>28000</v>
      </c>
      <c r="M18292" t="s">
        <v>531</v>
      </c>
      <c r="N18292" t="s">
        <v>35</v>
      </c>
      <c r="O18292">
        <v>11527</v>
      </c>
      <c r="P18292">
        <v>819</v>
      </c>
      <c r="Q18292">
        <v>637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 t="s">
        <v>35</v>
      </c>
      <c r="AC18292" t="s">
        <v>35</v>
      </c>
    </row>
    <row r="18293" spans="1:29" x14ac:dyDescent="0.3">
      <c r="A18293" t="s">
        <v>6399</v>
      </c>
      <c r="B18293" t="s">
        <v>56</v>
      </c>
      <c r="C18293" t="s">
        <v>63</v>
      </c>
      <c r="D18293" t="s">
        <v>32</v>
      </c>
      <c r="E18293">
        <v>350000</v>
      </c>
      <c r="F18293" t="s">
        <v>40</v>
      </c>
      <c r="G18293" t="s">
        <v>54</v>
      </c>
      <c r="H18293" t="s">
        <v>54</v>
      </c>
      <c r="I18293" t="s">
        <v>873</v>
      </c>
      <c r="J18293">
        <v>0</v>
      </c>
      <c r="K18293">
        <v>0</v>
      </c>
      <c r="L18293">
        <v>0</v>
      </c>
      <c r="M18293" t="s">
        <v>35</v>
      </c>
      <c r="N18293" t="s">
        <v>35</v>
      </c>
      <c r="O18293">
        <v>7419</v>
      </c>
      <c r="P18293">
        <v>807</v>
      </c>
      <c r="Q18293">
        <v>6373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 t="s">
        <v>35</v>
      </c>
      <c r="AC18293" t="s">
        <v>35</v>
      </c>
    </row>
    <row r="18294" spans="1:29" x14ac:dyDescent="0.3">
      <c r="A18294" t="s">
        <v>6400</v>
      </c>
      <c r="B18294" t="s">
        <v>44</v>
      </c>
      <c r="C18294" t="s">
        <v>89</v>
      </c>
      <c r="D18294" t="s">
        <v>39</v>
      </c>
      <c r="E18294">
        <v>235000</v>
      </c>
      <c r="F18294" t="s">
        <v>53</v>
      </c>
      <c r="G18294" t="s">
        <v>69</v>
      </c>
      <c r="H18294" t="s">
        <v>72</v>
      </c>
      <c r="I18294" t="s">
        <v>786</v>
      </c>
      <c r="J18294">
        <v>160000</v>
      </c>
      <c r="K18294">
        <v>46000</v>
      </c>
      <c r="L18294">
        <v>28000</v>
      </c>
      <c r="M18294" t="s">
        <v>531</v>
      </c>
      <c r="N18294" t="s">
        <v>35</v>
      </c>
      <c r="O18294">
        <v>7472</v>
      </c>
      <c r="P18294">
        <v>807</v>
      </c>
      <c r="Q18294">
        <v>6375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 t="s">
        <v>35</v>
      </c>
      <c r="AC18294" t="s">
        <v>35</v>
      </c>
    </row>
    <row r="18295" spans="1:29" x14ac:dyDescent="0.3">
      <c r="A18295" t="s">
        <v>6401</v>
      </c>
      <c r="B18295" t="s">
        <v>6402</v>
      </c>
      <c r="C18295" t="s">
        <v>867</v>
      </c>
      <c r="D18295" t="s">
        <v>39</v>
      </c>
      <c r="E18295">
        <v>175000</v>
      </c>
      <c r="F18295" t="s">
        <v>266</v>
      </c>
      <c r="G18295" t="s">
        <v>72</v>
      </c>
      <c r="H18295" t="s">
        <v>72</v>
      </c>
      <c r="I18295" t="s">
        <v>775</v>
      </c>
      <c r="J18295">
        <v>145000</v>
      </c>
      <c r="K18295">
        <v>20000</v>
      </c>
      <c r="L18295">
        <v>10000</v>
      </c>
      <c r="M18295" t="s">
        <v>531</v>
      </c>
      <c r="N18295" t="s">
        <v>35</v>
      </c>
      <c r="O18295">
        <v>7422</v>
      </c>
      <c r="P18295">
        <v>807</v>
      </c>
      <c r="Q18295">
        <v>6376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 t="s">
        <v>35</v>
      </c>
      <c r="AC18295" t="s">
        <v>35</v>
      </c>
    </row>
    <row r="18296" spans="1:29" x14ac:dyDescent="0.3">
      <c r="A18296" t="s">
        <v>6403</v>
      </c>
      <c r="B18296" t="s">
        <v>119</v>
      </c>
      <c r="C18296" t="s">
        <v>31</v>
      </c>
      <c r="D18296" t="s">
        <v>39</v>
      </c>
      <c r="E18296">
        <v>189000</v>
      </c>
      <c r="F18296" t="s">
        <v>58</v>
      </c>
      <c r="G18296" t="s">
        <v>100</v>
      </c>
      <c r="H18296" t="s">
        <v>48</v>
      </c>
      <c r="I18296" t="s">
        <v>786</v>
      </c>
      <c r="J18296">
        <v>125000</v>
      </c>
      <c r="K18296">
        <v>25000</v>
      </c>
      <c r="L18296">
        <v>39000</v>
      </c>
      <c r="M18296" t="s">
        <v>531</v>
      </c>
      <c r="N18296" t="s">
        <v>35</v>
      </c>
      <c r="O18296">
        <v>7322</v>
      </c>
      <c r="P18296">
        <v>807</v>
      </c>
      <c r="Q18296">
        <v>6377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 t="s">
        <v>35</v>
      </c>
      <c r="AC18296" t="s">
        <v>35</v>
      </c>
    </row>
    <row r="18297" spans="1:29" x14ac:dyDescent="0.3">
      <c r="A18297" t="s">
        <v>6404</v>
      </c>
      <c r="B18297" t="s">
        <v>44</v>
      </c>
      <c r="C18297" t="s">
        <v>89</v>
      </c>
      <c r="D18297" t="s">
        <v>925</v>
      </c>
      <c r="E18297">
        <v>190000</v>
      </c>
      <c r="F18297" t="s">
        <v>3253</v>
      </c>
      <c r="G18297" t="s">
        <v>84</v>
      </c>
      <c r="H18297" t="s">
        <v>41</v>
      </c>
      <c r="I18297" t="s">
        <v>794</v>
      </c>
      <c r="J18297">
        <v>150000</v>
      </c>
      <c r="K18297">
        <v>40000</v>
      </c>
      <c r="L18297">
        <v>0</v>
      </c>
      <c r="M18297" t="s">
        <v>531</v>
      </c>
      <c r="N18297" t="s">
        <v>35</v>
      </c>
      <c r="O18297">
        <v>1311</v>
      </c>
      <c r="P18297">
        <v>0</v>
      </c>
      <c r="Q18297">
        <v>638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 t="s">
        <v>35</v>
      </c>
      <c r="AC18297" t="s">
        <v>35</v>
      </c>
    </row>
    <row r="18298" spans="1:29" x14ac:dyDescent="0.3">
      <c r="A18298" t="s">
        <v>6405</v>
      </c>
      <c r="B18298" t="s">
        <v>119</v>
      </c>
      <c r="C18298" t="s">
        <v>31</v>
      </c>
      <c r="D18298" t="s">
        <v>39</v>
      </c>
      <c r="E18298">
        <v>169000</v>
      </c>
      <c r="F18298" t="s">
        <v>58</v>
      </c>
      <c r="G18298" t="s">
        <v>48</v>
      </c>
      <c r="H18298" t="s">
        <v>48</v>
      </c>
      <c r="I18298" t="s">
        <v>794</v>
      </c>
      <c r="J18298">
        <v>125000</v>
      </c>
      <c r="K18298">
        <v>25000</v>
      </c>
      <c r="L18298">
        <v>19000</v>
      </c>
      <c r="M18298" t="s">
        <v>547</v>
      </c>
      <c r="N18298" t="s">
        <v>35</v>
      </c>
      <c r="O18298">
        <v>7322</v>
      </c>
      <c r="P18298">
        <v>807</v>
      </c>
      <c r="Q18298">
        <v>6382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 t="s">
        <v>35</v>
      </c>
      <c r="AC18298" t="s">
        <v>35</v>
      </c>
    </row>
    <row r="18299" spans="1:29" x14ac:dyDescent="0.3">
      <c r="A18299" t="s">
        <v>6406</v>
      </c>
      <c r="B18299" t="s">
        <v>50</v>
      </c>
      <c r="C18299" t="s">
        <v>216</v>
      </c>
      <c r="D18299" t="s">
        <v>39</v>
      </c>
      <c r="E18299">
        <v>285000</v>
      </c>
      <c r="F18299" t="s">
        <v>116</v>
      </c>
      <c r="G18299" t="s">
        <v>84</v>
      </c>
      <c r="H18299" t="s">
        <v>75</v>
      </c>
      <c r="I18299" t="s">
        <v>772</v>
      </c>
      <c r="J18299">
        <v>185000</v>
      </c>
      <c r="K18299">
        <v>65000</v>
      </c>
      <c r="L18299">
        <v>35000</v>
      </c>
      <c r="M18299" t="s">
        <v>531</v>
      </c>
      <c r="N18299" t="s">
        <v>35</v>
      </c>
      <c r="O18299">
        <v>7158</v>
      </c>
      <c r="P18299">
        <v>807</v>
      </c>
      <c r="Q18299">
        <v>6383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 t="s">
        <v>35</v>
      </c>
      <c r="AC18299" t="s">
        <v>35</v>
      </c>
    </row>
    <row r="18300" spans="1:29" x14ac:dyDescent="0.3">
      <c r="A18300" t="s">
        <v>6407</v>
      </c>
      <c r="B18300" t="s">
        <v>392</v>
      </c>
      <c r="C18300" t="s">
        <v>78</v>
      </c>
      <c r="D18300" t="s">
        <v>52</v>
      </c>
      <c r="E18300">
        <v>155000</v>
      </c>
      <c r="F18300" t="s">
        <v>424</v>
      </c>
      <c r="G18300" t="s">
        <v>141</v>
      </c>
      <c r="H18300" t="s">
        <v>42</v>
      </c>
      <c r="I18300" t="s">
        <v>775</v>
      </c>
      <c r="J18300">
        <v>154000</v>
      </c>
      <c r="K18300">
        <v>0</v>
      </c>
      <c r="L18300">
        <v>1000</v>
      </c>
      <c r="M18300" t="s">
        <v>531</v>
      </c>
      <c r="N18300" t="s">
        <v>35</v>
      </c>
      <c r="O18300">
        <v>8816</v>
      </c>
      <c r="P18300">
        <v>506</v>
      </c>
      <c r="Q18300">
        <v>6384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 t="s">
        <v>35</v>
      </c>
      <c r="AC18300" t="s">
        <v>35</v>
      </c>
    </row>
    <row r="18301" spans="1:29" x14ac:dyDescent="0.3">
      <c r="A18301" t="s">
        <v>6408</v>
      </c>
      <c r="B18301" t="s">
        <v>272</v>
      </c>
      <c r="C18301" t="s">
        <v>155</v>
      </c>
      <c r="D18301" t="s">
        <v>39</v>
      </c>
      <c r="E18301">
        <v>190000</v>
      </c>
      <c r="F18301" t="s">
        <v>40</v>
      </c>
      <c r="G18301" t="s">
        <v>42</v>
      </c>
      <c r="H18301" t="s">
        <v>72</v>
      </c>
      <c r="I18301" t="s">
        <v>875</v>
      </c>
      <c r="J18301">
        <v>140000</v>
      </c>
      <c r="K18301">
        <v>50000</v>
      </c>
      <c r="L18301">
        <v>0</v>
      </c>
      <c r="M18301" t="s">
        <v>531</v>
      </c>
      <c r="N18301" t="s">
        <v>35</v>
      </c>
      <c r="O18301">
        <v>7419</v>
      </c>
      <c r="P18301">
        <v>807</v>
      </c>
      <c r="Q18301">
        <v>6385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 t="s">
        <v>35</v>
      </c>
      <c r="AC18301" t="s">
        <v>35</v>
      </c>
    </row>
    <row r="18302" spans="1:29" x14ac:dyDescent="0.3">
      <c r="A18302" t="s">
        <v>6409</v>
      </c>
      <c r="B18302" t="s">
        <v>1125</v>
      </c>
      <c r="C18302" t="s">
        <v>193</v>
      </c>
      <c r="D18302" t="s">
        <v>32</v>
      </c>
      <c r="E18302">
        <v>240000</v>
      </c>
      <c r="F18302" t="s">
        <v>46</v>
      </c>
      <c r="G18302" t="s">
        <v>84</v>
      </c>
      <c r="H18302" t="s">
        <v>42</v>
      </c>
      <c r="I18302" t="s">
        <v>875</v>
      </c>
      <c r="J18302">
        <v>0</v>
      </c>
      <c r="K18302">
        <v>0</v>
      </c>
      <c r="L18302">
        <v>0</v>
      </c>
      <c r="M18302" t="s">
        <v>547</v>
      </c>
      <c r="N18302" t="s">
        <v>35</v>
      </c>
      <c r="O18302">
        <v>11527</v>
      </c>
      <c r="P18302">
        <v>819</v>
      </c>
      <c r="Q18302">
        <v>6386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 t="s">
        <v>35</v>
      </c>
      <c r="AC18302" t="s">
        <v>35</v>
      </c>
    </row>
    <row r="18303" spans="1:29" x14ac:dyDescent="0.3">
      <c r="A18303" t="s">
        <v>6410</v>
      </c>
      <c r="B18303" t="s">
        <v>1087</v>
      </c>
      <c r="C18303" t="s">
        <v>6411</v>
      </c>
      <c r="D18303" t="s">
        <v>39</v>
      </c>
      <c r="E18303">
        <v>123000</v>
      </c>
      <c r="F18303" t="s">
        <v>46</v>
      </c>
      <c r="G18303" t="s">
        <v>69</v>
      </c>
      <c r="H18303" t="s">
        <v>72</v>
      </c>
      <c r="I18303" t="s">
        <v>772</v>
      </c>
      <c r="J18303">
        <v>0</v>
      </c>
      <c r="K18303">
        <v>0</v>
      </c>
      <c r="L18303">
        <v>0</v>
      </c>
      <c r="M18303" t="s">
        <v>531</v>
      </c>
      <c r="N18303" t="s">
        <v>35</v>
      </c>
      <c r="O18303">
        <v>11527</v>
      </c>
      <c r="P18303">
        <v>819</v>
      </c>
      <c r="Q18303">
        <v>6387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 t="s">
        <v>35</v>
      </c>
      <c r="AC18303" t="s">
        <v>35</v>
      </c>
    </row>
    <row r="18304" spans="1:29" x14ac:dyDescent="0.3">
      <c r="A18304" t="s">
        <v>6412</v>
      </c>
      <c r="B18304" t="s">
        <v>44</v>
      </c>
      <c r="C18304" t="s">
        <v>98</v>
      </c>
      <c r="D18304" t="s">
        <v>39</v>
      </c>
      <c r="E18304">
        <v>135000</v>
      </c>
      <c r="F18304" t="s">
        <v>424</v>
      </c>
      <c r="G18304" t="s">
        <v>48</v>
      </c>
      <c r="H18304" t="s">
        <v>48</v>
      </c>
      <c r="I18304" t="s">
        <v>775</v>
      </c>
      <c r="J18304">
        <v>108000</v>
      </c>
      <c r="K18304">
        <v>17000</v>
      </c>
      <c r="L18304">
        <v>10000</v>
      </c>
      <c r="M18304" t="s">
        <v>531</v>
      </c>
      <c r="N18304" t="s">
        <v>35</v>
      </c>
      <c r="O18304">
        <v>8816</v>
      </c>
      <c r="P18304">
        <v>506</v>
      </c>
      <c r="Q18304">
        <v>6388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 t="s">
        <v>35</v>
      </c>
      <c r="AC18304" t="s">
        <v>35</v>
      </c>
    </row>
    <row r="18305" spans="1:29" x14ac:dyDescent="0.3">
      <c r="A18305" t="s">
        <v>6413</v>
      </c>
      <c r="B18305" t="s">
        <v>904</v>
      </c>
      <c r="C18305" t="s">
        <v>2200</v>
      </c>
      <c r="D18305" t="s">
        <v>39</v>
      </c>
      <c r="E18305">
        <v>245000</v>
      </c>
      <c r="F18305" t="s">
        <v>296</v>
      </c>
      <c r="G18305" t="s">
        <v>84</v>
      </c>
      <c r="H18305" t="s">
        <v>42</v>
      </c>
      <c r="I18305" t="s">
        <v>6414</v>
      </c>
      <c r="J18305">
        <v>170000</v>
      </c>
      <c r="K18305">
        <v>40000</v>
      </c>
      <c r="L18305">
        <v>35000</v>
      </c>
      <c r="M18305" t="s">
        <v>531</v>
      </c>
      <c r="N18305" t="s">
        <v>35</v>
      </c>
      <c r="O18305">
        <v>7351</v>
      </c>
      <c r="P18305">
        <v>807</v>
      </c>
      <c r="Q18305">
        <v>6389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 t="s">
        <v>35</v>
      </c>
      <c r="AC18305" t="s">
        <v>35</v>
      </c>
    </row>
    <row r="18306" spans="1:29" x14ac:dyDescent="0.3">
      <c r="A18306" t="s">
        <v>6415</v>
      </c>
      <c r="B18306" t="s">
        <v>6416</v>
      </c>
      <c r="C18306" t="s">
        <v>3902</v>
      </c>
      <c r="D18306" t="s">
        <v>52</v>
      </c>
      <c r="E18306">
        <v>380000</v>
      </c>
      <c r="F18306" t="s">
        <v>6417</v>
      </c>
      <c r="G18306" t="s">
        <v>166</v>
      </c>
      <c r="H18306" t="s">
        <v>74</v>
      </c>
      <c r="I18306" t="s">
        <v>832</v>
      </c>
      <c r="J18306">
        <v>335000</v>
      </c>
      <c r="K18306">
        <v>0</v>
      </c>
      <c r="L18306">
        <v>45000</v>
      </c>
      <c r="M18306" t="s">
        <v>531</v>
      </c>
      <c r="N18306" t="s">
        <v>35</v>
      </c>
      <c r="O18306">
        <v>8931</v>
      </c>
      <c r="P18306">
        <v>512</v>
      </c>
      <c r="Q18306">
        <v>639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 t="s">
        <v>35</v>
      </c>
      <c r="AC18306" t="s">
        <v>35</v>
      </c>
    </row>
    <row r="18307" spans="1:29" x14ac:dyDescent="0.3">
      <c r="A18307" t="s">
        <v>6418</v>
      </c>
      <c r="B18307" t="s">
        <v>44</v>
      </c>
      <c r="C18307" t="s">
        <v>1355</v>
      </c>
      <c r="D18307" t="s">
        <v>39</v>
      </c>
      <c r="E18307">
        <v>135000</v>
      </c>
      <c r="F18307" t="s">
        <v>46</v>
      </c>
      <c r="G18307" t="s">
        <v>48</v>
      </c>
      <c r="H18307" t="s">
        <v>48</v>
      </c>
      <c r="I18307" t="s">
        <v>35</v>
      </c>
      <c r="J18307">
        <v>108000</v>
      </c>
      <c r="K18307">
        <v>0</v>
      </c>
      <c r="L18307">
        <v>0</v>
      </c>
      <c r="M18307" t="s">
        <v>531</v>
      </c>
      <c r="N18307" t="s">
        <v>35</v>
      </c>
      <c r="O18307">
        <v>11527</v>
      </c>
      <c r="P18307">
        <v>819</v>
      </c>
      <c r="Q18307">
        <v>6391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 t="s">
        <v>35</v>
      </c>
      <c r="AC18307" t="s">
        <v>35</v>
      </c>
    </row>
    <row r="18308" spans="1:29" x14ac:dyDescent="0.3">
      <c r="A18308" t="s">
        <v>6419</v>
      </c>
      <c r="B18308" t="s">
        <v>341</v>
      </c>
      <c r="C18308" t="s">
        <v>1557</v>
      </c>
      <c r="D18308" t="s">
        <v>39</v>
      </c>
      <c r="E18308">
        <v>140000</v>
      </c>
      <c r="F18308" t="s">
        <v>46</v>
      </c>
      <c r="G18308" t="s">
        <v>100</v>
      </c>
      <c r="H18308" t="s">
        <v>100</v>
      </c>
      <c r="I18308" t="s">
        <v>786</v>
      </c>
      <c r="J18308">
        <v>130000</v>
      </c>
      <c r="K18308">
        <v>0</v>
      </c>
      <c r="L18308">
        <v>10000</v>
      </c>
      <c r="M18308" t="s">
        <v>547</v>
      </c>
      <c r="N18308" t="s">
        <v>35</v>
      </c>
      <c r="O18308">
        <v>11527</v>
      </c>
      <c r="P18308">
        <v>819</v>
      </c>
      <c r="Q18308">
        <v>6392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 t="s">
        <v>35</v>
      </c>
      <c r="AC18308" t="s">
        <v>35</v>
      </c>
    </row>
    <row r="18309" spans="1:29" x14ac:dyDescent="0.3">
      <c r="A18309" t="s">
        <v>6420</v>
      </c>
      <c r="B18309" t="s">
        <v>6421</v>
      </c>
      <c r="C18309" t="s">
        <v>69</v>
      </c>
      <c r="D18309" t="s">
        <v>39</v>
      </c>
      <c r="E18309">
        <v>200000</v>
      </c>
      <c r="F18309" t="s">
        <v>424</v>
      </c>
      <c r="G18309" t="s">
        <v>78</v>
      </c>
      <c r="H18309" t="s">
        <v>69</v>
      </c>
      <c r="I18309" t="s">
        <v>319</v>
      </c>
      <c r="J18309">
        <v>165000</v>
      </c>
      <c r="K18309">
        <v>5000</v>
      </c>
      <c r="L18309">
        <v>30000</v>
      </c>
      <c r="M18309" t="s">
        <v>2595</v>
      </c>
      <c r="N18309" t="s">
        <v>35</v>
      </c>
      <c r="O18309">
        <v>8816</v>
      </c>
      <c r="P18309">
        <v>506</v>
      </c>
      <c r="Q18309">
        <v>6393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 t="s">
        <v>35</v>
      </c>
      <c r="AC18309" t="s">
        <v>35</v>
      </c>
    </row>
    <row r="18310" spans="1:29" x14ac:dyDescent="0.3">
      <c r="A18310" t="s">
        <v>6422</v>
      </c>
      <c r="B18310" t="s">
        <v>44</v>
      </c>
      <c r="C18310" t="s">
        <v>1355</v>
      </c>
      <c r="D18310" t="s">
        <v>39</v>
      </c>
      <c r="E18310">
        <v>135000</v>
      </c>
      <c r="F18310" t="s">
        <v>46</v>
      </c>
      <c r="G18310" t="s">
        <v>42</v>
      </c>
      <c r="H18310" t="s">
        <v>48</v>
      </c>
      <c r="I18310" t="s">
        <v>775</v>
      </c>
      <c r="J18310">
        <v>108000</v>
      </c>
      <c r="K18310">
        <v>17000</v>
      </c>
      <c r="L18310">
        <v>11000</v>
      </c>
      <c r="M18310" t="s">
        <v>35</v>
      </c>
      <c r="N18310" t="s">
        <v>35</v>
      </c>
      <c r="O18310">
        <v>11527</v>
      </c>
      <c r="P18310">
        <v>819</v>
      </c>
      <c r="Q18310">
        <v>6394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 t="s">
        <v>35</v>
      </c>
      <c r="AC18310" t="s">
        <v>35</v>
      </c>
    </row>
    <row r="18311" spans="1:29" x14ac:dyDescent="0.3">
      <c r="A18311" t="s">
        <v>6423</v>
      </c>
      <c r="B18311" t="s">
        <v>30</v>
      </c>
      <c r="C18311" t="s">
        <v>3970</v>
      </c>
      <c r="D18311" t="s">
        <v>52</v>
      </c>
      <c r="E18311">
        <v>460000</v>
      </c>
      <c r="F18311" t="s">
        <v>501</v>
      </c>
      <c r="G18311" t="s">
        <v>141</v>
      </c>
      <c r="H18311" t="s">
        <v>42</v>
      </c>
      <c r="I18311" t="s">
        <v>775</v>
      </c>
      <c r="J18311">
        <v>225000</v>
      </c>
      <c r="K18311">
        <v>235000</v>
      </c>
      <c r="L18311">
        <v>0</v>
      </c>
      <c r="M18311" t="s">
        <v>531</v>
      </c>
      <c r="N18311" t="s">
        <v>35</v>
      </c>
      <c r="O18311">
        <v>7434</v>
      </c>
      <c r="P18311">
        <v>807</v>
      </c>
      <c r="Q18311">
        <v>6395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 t="s">
        <v>35</v>
      </c>
      <c r="AC18311" t="s">
        <v>35</v>
      </c>
    </row>
    <row r="18312" spans="1:29" x14ac:dyDescent="0.3">
      <c r="A18312" t="s">
        <v>6424</v>
      </c>
      <c r="B18312" t="s">
        <v>341</v>
      </c>
      <c r="C18312" t="s">
        <v>1152</v>
      </c>
      <c r="D18312" t="s">
        <v>39</v>
      </c>
      <c r="E18312">
        <v>300000</v>
      </c>
      <c r="F18312" t="s">
        <v>266</v>
      </c>
      <c r="G18312" t="s">
        <v>141</v>
      </c>
      <c r="H18312" t="s">
        <v>303</v>
      </c>
      <c r="I18312" t="s">
        <v>1003</v>
      </c>
      <c r="J18312">
        <v>180000</v>
      </c>
      <c r="K18312">
        <v>70000</v>
      </c>
      <c r="L18312">
        <v>50000</v>
      </c>
      <c r="M18312" t="s">
        <v>547</v>
      </c>
      <c r="N18312" t="s">
        <v>35</v>
      </c>
      <c r="O18312">
        <v>7422</v>
      </c>
      <c r="P18312">
        <v>807</v>
      </c>
      <c r="Q18312">
        <v>6396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 t="s">
        <v>35</v>
      </c>
      <c r="AC18312" t="s">
        <v>35</v>
      </c>
    </row>
    <row r="18313" spans="1:29" x14ac:dyDescent="0.3">
      <c r="A18313" t="s">
        <v>6425</v>
      </c>
      <c r="B18313" t="s">
        <v>44</v>
      </c>
      <c r="C18313" t="s">
        <v>1355</v>
      </c>
      <c r="D18313" t="s">
        <v>39</v>
      </c>
      <c r="E18313">
        <v>166000</v>
      </c>
      <c r="F18313" t="s">
        <v>296</v>
      </c>
      <c r="G18313" t="s">
        <v>100</v>
      </c>
      <c r="H18313" t="s">
        <v>34</v>
      </c>
      <c r="I18313" t="s">
        <v>786</v>
      </c>
      <c r="J18313">
        <v>0</v>
      </c>
      <c r="K18313">
        <v>0</v>
      </c>
      <c r="L18313">
        <v>0</v>
      </c>
      <c r="M18313" t="s">
        <v>531</v>
      </c>
      <c r="N18313" t="s">
        <v>35</v>
      </c>
      <c r="O18313">
        <v>7351</v>
      </c>
      <c r="P18313">
        <v>807</v>
      </c>
      <c r="Q18313">
        <v>6398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 t="s">
        <v>35</v>
      </c>
      <c r="AC18313" t="s">
        <v>35</v>
      </c>
    </row>
    <row r="18314" spans="1:29" x14ac:dyDescent="0.3">
      <c r="A18314" t="s">
        <v>6426</v>
      </c>
      <c r="B18314" t="s">
        <v>44</v>
      </c>
      <c r="C18314" t="s">
        <v>1355</v>
      </c>
      <c r="D18314" t="s">
        <v>39</v>
      </c>
      <c r="E18314">
        <v>175000</v>
      </c>
      <c r="F18314" t="s">
        <v>296</v>
      </c>
      <c r="G18314" t="s">
        <v>100</v>
      </c>
      <c r="H18314" t="s">
        <v>48</v>
      </c>
      <c r="I18314" t="s">
        <v>772</v>
      </c>
      <c r="J18314">
        <v>137000</v>
      </c>
      <c r="K18314">
        <v>0</v>
      </c>
      <c r="L18314">
        <v>38000</v>
      </c>
      <c r="M18314" t="s">
        <v>531</v>
      </c>
      <c r="N18314" t="s">
        <v>35</v>
      </c>
      <c r="O18314">
        <v>7351</v>
      </c>
      <c r="P18314">
        <v>807</v>
      </c>
      <c r="Q18314">
        <v>6399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 t="s">
        <v>35</v>
      </c>
      <c r="AC18314" t="s">
        <v>35</v>
      </c>
    </row>
    <row r="18315" spans="1:29" x14ac:dyDescent="0.3">
      <c r="A18315" t="s">
        <v>6427</v>
      </c>
      <c r="B18315" t="s">
        <v>743</v>
      </c>
      <c r="C18315" t="s">
        <v>703</v>
      </c>
      <c r="D18315" t="s">
        <v>39</v>
      </c>
      <c r="E18315">
        <v>300000</v>
      </c>
      <c r="F18315" t="s">
        <v>40</v>
      </c>
      <c r="G18315" t="s">
        <v>75</v>
      </c>
      <c r="H18315" t="s">
        <v>42</v>
      </c>
      <c r="I18315" t="s">
        <v>816</v>
      </c>
      <c r="J18315">
        <v>165000</v>
      </c>
      <c r="K18315">
        <v>110000</v>
      </c>
      <c r="L18315">
        <v>25000</v>
      </c>
      <c r="M18315" t="s">
        <v>531</v>
      </c>
      <c r="N18315" t="s">
        <v>35</v>
      </c>
      <c r="O18315">
        <v>7419</v>
      </c>
      <c r="P18315">
        <v>807</v>
      </c>
      <c r="Q18315">
        <v>640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 t="s">
        <v>35</v>
      </c>
      <c r="AC18315" t="s">
        <v>35</v>
      </c>
    </row>
    <row r="18316" spans="1:29" x14ac:dyDescent="0.3">
      <c r="A18316" t="s">
        <v>6428</v>
      </c>
      <c r="B18316" t="s">
        <v>277</v>
      </c>
      <c r="C18316" t="s">
        <v>98</v>
      </c>
      <c r="D18316" t="s">
        <v>39</v>
      </c>
      <c r="E18316">
        <v>165000</v>
      </c>
      <c r="F18316" t="s">
        <v>40</v>
      </c>
      <c r="G18316" t="s">
        <v>69</v>
      </c>
      <c r="H18316" t="s">
        <v>100</v>
      </c>
      <c r="I18316" t="s">
        <v>772</v>
      </c>
      <c r="J18316">
        <v>0</v>
      </c>
      <c r="K18316">
        <v>0</v>
      </c>
      <c r="L18316">
        <v>0</v>
      </c>
      <c r="M18316" t="s">
        <v>35</v>
      </c>
      <c r="N18316" t="s">
        <v>35</v>
      </c>
      <c r="O18316">
        <v>7419</v>
      </c>
      <c r="P18316">
        <v>807</v>
      </c>
      <c r="Q18316">
        <v>6401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 t="s">
        <v>35</v>
      </c>
      <c r="AC18316" t="s">
        <v>35</v>
      </c>
    </row>
    <row r="18317" spans="1:29" x14ac:dyDescent="0.3">
      <c r="A18317" t="s">
        <v>6429</v>
      </c>
      <c r="B18317" t="s">
        <v>44</v>
      </c>
      <c r="C18317" t="s">
        <v>1442</v>
      </c>
      <c r="D18317" t="s">
        <v>52</v>
      </c>
      <c r="E18317">
        <v>330000</v>
      </c>
      <c r="F18317" t="s">
        <v>46</v>
      </c>
      <c r="G18317" t="s">
        <v>166</v>
      </c>
      <c r="H18317" t="s">
        <v>72</v>
      </c>
      <c r="I18317" t="s">
        <v>772</v>
      </c>
      <c r="J18317">
        <v>160000</v>
      </c>
      <c r="K18317">
        <v>0</v>
      </c>
      <c r="L18317">
        <v>0</v>
      </c>
      <c r="M18317" t="s">
        <v>35</v>
      </c>
      <c r="N18317" t="s">
        <v>35</v>
      </c>
      <c r="O18317">
        <v>11527</v>
      </c>
      <c r="P18317">
        <v>819</v>
      </c>
      <c r="Q18317">
        <v>6402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 t="s">
        <v>35</v>
      </c>
      <c r="AC18317" t="s">
        <v>35</v>
      </c>
    </row>
    <row r="18318" spans="1:29" x14ac:dyDescent="0.3">
      <c r="A18318" t="s">
        <v>6430</v>
      </c>
      <c r="B18318" t="s">
        <v>44</v>
      </c>
      <c r="C18318" t="s">
        <v>89</v>
      </c>
      <c r="D18318" t="s">
        <v>39</v>
      </c>
      <c r="E18318">
        <v>255000</v>
      </c>
      <c r="F18318" t="s">
        <v>46</v>
      </c>
      <c r="G18318" t="s">
        <v>54</v>
      </c>
      <c r="H18318" t="s">
        <v>48</v>
      </c>
      <c r="I18318" t="s">
        <v>772</v>
      </c>
      <c r="J18318">
        <v>160000</v>
      </c>
      <c r="K18318">
        <v>40000</v>
      </c>
      <c r="L18318">
        <v>55000</v>
      </c>
      <c r="M18318" t="s">
        <v>531</v>
      </c>
      <c r="N18318" t="s">
        <v>35</v>
      </c>
      <c r="O18318">
        <v>11527</v>
      </c>
      <c r="P18318">
        <v>819</v>
      </c>
      <c r="Q18318">
        <v>6403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 t="s">
        <v>35</v>
      </c>
      <c r="AC18318" t="s">
        <v>35</v>
      </c>
    </row>
    <row r="18319" spans="1:29" x14ac:dyDescent="0.3">
      <c r="A18319" t="s">
        <v>6431</v>
      </c>
      <c r="B18319" t="s">
        <v>657</v>
      </c>
      <c r="C18319" t="s">
        <v>3019</v>
      </c>
      <c r="D18319" t="s">
        <v>52</v>
      </c>
      <c r="E18319">
        <v>242000</v>
      </c>
      <c r="F18319" t="s">
        <v>1389</v>
      </c>
      <c r="G18319" t="s">
        <v>65</v>
      </c>
      <c r="H18319" t="s">
        <v>72</v>
      </c>
      <c r="I18319" t="s">
        <v>852</v>
      </c>
      <c r="J18319">
        <v>182000</v>
      </c>
      <c r="K18319">
        <v>28000</v>
      </c>
      <c r="L18319">
        <v>32000</v>
      </c>
      <c r="M18319" t="s">
        <v>531</v>
      </c>
      <c r="N18319" t="s">
        <v>35</v>
      </c>
      <c r="O18319">
        <v>11434</v>
      </c>
      <c r="P18319">
        <v>556</v>
      </c>
      <c r="Q18319">
        <v>6405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 t="s">
        <v>35</v>
      </c>
      <c r="AC18319" t="s">
        <v>35</v>
      </c>
    </row>
    <row r="18320" spans="1:29" x14ac:dyDescent="0.3">
      <c r="A18320" t="s">
        <v>6432</v>
      </c>
      <c r="B18320" t="s">
        <v>904</v>
      </c>
      <c r="C18320" t="s">
        <v>2200</v>
      </c>
      <c r="D18320" t="s">
        <v>39</v>
      </c>
      <c r="E18320">
        <v>480000</v>
      </c>
      <c r="F18320" t="s">
        <v>296</v>
      </c>
      <c r="G18320" t="s">
        <v>74</v>
      </c>
      <c r="H18320" t="s">
        <v>42</v>
      </c>
      <c r="I18320" t="s">
        <v>775</v>
      </c>
      <c r="J18320">
        <v>192000</v>
      </c>
      <c r="K18320">
        <v>248000</v>
      </c>
      <c r="L18320">
        <v>40000</v>
      </c>
      <c r="M18320" t="s">
        <v>35</v>
      </c>
      <c r="N18320" t="s">
        <v>35</v>
      </c>
      <c r="O18320">
        <v>7351</v>
      </c>
      <c r="P18320">
        <v>807</v>
      </c>
      <c r="Q18320">
        <v>6406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 t="s">
        <v>35</v>
      </c>
      <c r="AC18320" t="s">
        <v>35</v>
      </c>
    </row>
    <row r="18321" spans="1:29" x14ac:dyDescent="0.3">
      <c r="A18321" t="s">
        <v>6433</v>
      </c>
      <c r="B18321" t="s">
        <v>2078</v>
      </c>
      <c r="C18321" t="s">
        <v>2829</v>
      </c>
      <c r="D18321" t="s">
        <v>39</v>
      </c>
      <c r="E18321">
        <v>34000</v>
      </c>
      <c r="F18321" t="s">
        <v>268</v>
      </c>
      <c r="G18321" t="s">
        <v>48</v>
      </c>
      <c r="H18321" t="s">
        <v>48</v>
      </c>
      <c r="I18321" t="s">
        <v>786</v>
      </c>
      <c r="J18321">
        <v>23000</v>
      </c>
      <c r="K18321">
        <v>7000</v>
      </c>
      <c r="L18321">
        <v>5000</v>
      </c>
      <c r="M18321" t="s">
        <v>531</v>
      </c>
      <c r="N18321" t="s">
        <v>35</v>
      </c>
      <c r="O18321">
        <v>4058</v>
      </c>
      <c r="P18321">
        <v>0</v>
      </c>
      <c r="Q18321">
        <v>6407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 t="s">
        <v>35</v>
      </c>
      <c r="AC18321" t="s">
        <v>35</v>
      </c>
    </row>
    <row r="18322" spans="1:29" x14ac:dyDescent="0.3">
      <c r="A18322" t="s">
        <v>6434</v>
      </c>
      <c r="B18322" t="s">
        <v>617</v>
      </c>
      <c r="C18322" t="s">
        <v>1005</v>
      </c>
      <c r="D18322" t="s">
        <v>39</v>
      </c>
      <c r="E18322">
        <v>21000</v>
      </c>
      <c r="F18322" t="s">
        <v>618</v>
      </c>
      <c r="G18322" t="s">
        <v>100</v>
      </c>
      <c r="H18322" t="s">
        <v>173</v>
      </c>
      <c r="I18322" t="s">
        <v>816</v>
      </c>
      <c r="J18322">
        <v>0</v>
      </c>
      <c r="K18322">
        <v>0</v>
      </c>
      <c r="L18322">
        <v>0</v>
      </c>
      <c r="M18322" t="s">
        <v>531</v>
      </c>
      <c r="N18322" t="s">
        <v>35</v>
      </c>
      <c r="O18322">
        <v>1384</v>
      </c>
      <c r="P18322">
        <v>0</v>
      </c>
      <c r="Q18322">
        <v>6409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 t="s">
        <v>35</v>
      </c>
      <c r="AC18322" t="s">
        <v>35</v>
      </c>
    </row>
    <row r="18323" spans="1:29" x14ac:dyDescent="0.3">
      <c r="A18323" t="s">
        <v>6435</v>
      </c>
      <c r="B18323" t="s">
        <v>44</v>
      </c>
      <c r="C18323" t="s">
        <v>89</v>
      </c>
      <c r="D18323" t="s">
        <v>39</v>
      </c>
      <c r="E18323">
        <v>216000</v>
      </c>
      <c r="F18323" t="s">
        <v>122</v>
      </c>
      <c r="G18323" t="s">
        <v>47</v>
      </c>
      <c r="H18323" t="s">
        <v>48</v>
      </c>
      <c r="I18323" t="s">
        <v>786</v>
      </c>
      <c r="J18323">
        <v>160000</v>
      </c>
      <c r="K18323">
        <v>34000</v>
      </c>
      <c r="L18323">
        <v>22000</v>
      </c>
      <c r="M18323" t="s">
        <v>531</v>
      </c>
      <c r="N18323" t="s">
        <v>35</v>
      </c>
      <c r="O18323">
        <v>10182</v>
      </c>
      <c r="P18323">
        <v>501</v>
      </c>
      <c r="Q18323">
        <v>641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 t="s">
        <v>35</v>
      </c>
      <c r="AC18323" t="s">
        <v>35</v>
      </c>
    </row>
    <row r="18324" spans="1:29" x14ac:dyDescent="0.3">
      <c r="A18324" t="s">
        <v>6436</v>
      </c>
      <c r="B18324" t="s">
        <v>5317</v>
      </c>
      <c r="C18324" t="s">
        <v>72</v>
      </c>
      <c r="D18324" t="s">
        <v>39</v>
      </c>
      <c r="E18324">
        <v>120000</v>
      </c>
      <c r="F18324" t="s">
        <v>40</v>
      </c>
      <c r="G18324" t="s">
        <v>72</v>
      </c>
      <c r="H18324" t="s">
        <v>72</v>
      </c>
      <c r="I18324" t="s">
        <v>772</v>
      </c>
      <c r="J18324">
        <v>120000</v>
      </c>
      <c r="K18324">
        <v>0</v>
      </c>
      <c r="L18324">
        <v>0</v>
      </c>
      <c r="M18324" t="s">
        <v>531</v>
      </c>
      <c r="N18324" t="s">
        <v>35</v>
      </c>
      <c r="O18324">
        <v>7419</v>
      </c>
      <c r="P18324">
        <v>807</v>
      </c>
      <c r="Q18324">
        <v>6411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 t="s">
        <v>35</v>
      </c>
      <c r="AC18324" t="s">
        <v>35</v>
      </c>
    </row>
    <row r="18325" spans="1:29" x14ac:dyDescent="0.3">
      <c r="A18325" t="s">
        <v>6437</v>
      </c>
      <c r="B18325" t="s">
        <v>994</v>
      </c>
      <c r="C18325" t="s">
        <v>138</v>
      </c>
      <c r="D18325" t="s">
        <v>39</v>
      </c>
      <c r="E18325">
        <v>175000</v>
      </c>
      <c r="F18325" t="s">
        <v>945</v>
      </c>
      <c r="G18325" t="s">
        <v>78</v>
      </c>
      <c r="H18325" t="s">
        <v>42</v>
      </c>
      <c r="I18325" t="s">
        <v>772</v>
      </c>
      <c r="J18325">
        <v>130000</v>
      </c>
      <c r="K18325">
        <v>45000</v>
      </c>
      <c r="L18325">
        <v>0</v>
      </c>
      <c r="M18325" t="s">
        <v>531</v>
      </c>
      <c r="N18325" t="s">
        <v>35</v>
      </c>
      <c r="O18325">
        <v>8198</v>
      </c>
      <c r="P18325">
        <v>602</v>
      </c>
      <c r="Q18325">
        <v>6412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 t="s">
        <v>35</v>
      </c>
      <c r="AC18325" t="s">
        <v>35</v>
      </c>
    </row>
    <row r="18326" spans="1:29" x14ac:dyDescent="0.3">
      <c r="A18326" t="s">
        <v>6438</v>
      </c>
      <c r="B18326" t="s">
        <v>56</v>
      </c>
      <c r="C18326" t="s">
        <v>60</v>
      </c>
      <c r="D18326" t="s">
        <v>925</v>
      </c>
      <c r="E18326">
        <v>162000</v>
      </c>
      <c r="F18326" t="s">
        <v>1427</v>
      </c>
      <c r="G18326" t="s">
        <v>383</v>
      </c>
      <c r="H18326" t="s">
        <v>75</v>
      </c>
      <c r="I18326" t="s">
        <v>832</v>
      </c>
      <c r="J18326">
        <v>136000</v>
      </c>
      <c r="K18326">
        <v>13000</v>
      </c>
      <c r="L18326">
        <v>13000</v>
      </c>
      <c r="M18326" t="s">
        <v>531</v>
      </c>
      <c r="N18326" t="s">
        <v>35</v>
      </c>
      <c r="O18326">
        <v>11039</v>
      </c>
      <c r="P18326">
        <v>623</v>
      </c>
      <c r="Q18326">
        <v>6416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 t="s">
        <v>35</v>
      </c>
      <c r="AC18326" t="s">
        <v>35</v>
      </c>
    </row>
    <row r="18327" spans="1:29" x14ac:dyDescent="0.3">
      <c r="A18327" t="s">
        <v>6439</v>
      </c>
      <c r="B18327" t="s">
        <v>91</v>
      </c>
      <c r="C18327" t="s">
        <v>51</v>
      </c>
      <c r="D18327" t="s">
        <v>52</v>
      </c>
      <c r="E18327">
        <v>532000</v>
      </c>
      <c r="F18327" t="s">
        <v>40</v>
      </c>
      <c r="G18327" t="s">
        <v>54</v>
      </c>
      <c r="H18327" t="s">
        <v>54</v>
      </c>
      <c r="I18327" t="s">
        <v>772</v>
      </c>
      <c r="J18327">
        <v>227000</v>
      </c>
      <c r="K18327">
        <v>260000</v>
      </c>
      <c r="L18327">
        <v>45000</v>
      </c>
      <c r="M18327" t="s">
        <v>531</v>
      </c>
      <c r="N18327" t="s">
        <v>35</v>
      </c>
      <c r="O18327">
        <v>7419</v>
      </c>
      <c r="P18327">
        <v>807</v>
      </c>
      <c r="Q18327">
        <v>6418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 t="s">
        <v>35</v>
      </c>
      <c r="AC18327" t="s">
        <v>35</v>
      </c>
    </row>
    <row r="18328" spans="1:29" x14ac:dyDescent="0.3">
      <c r="A18328" t="s">
        <v>6440</v>
      </c>
      <c r="B18328" t="s">
        <v>119</v>
      </c>
      <c r="C18328" t="s">
        <v>98</v>
      </c>
      <c r="D18328" t="s">
        <v>39</v>
      </c>
      <c r="E18328">
        <v>200000</v>
      </c>
      <c r="F18328" t="s">
        <v>1094</v>
      </c>
      <c r="G18328" t="s">
        <v>42</v>
      </c>
      <c r="H18328" t="s">
        <v>42</v>
      </c>
      <c r="I18328" t="s">
        <v>794</v>
      </c>
      <c r="J18328">
        <v>90000</v>
      </c>
      <c r="K18328">
        <v>90000</v>
      </c>
      <c r="L18328">
        <v>20000</v>
      </c>
      <c r="M18328" t="s">
        <v>531</v>
      </c>
      <c r="N18328" t="s">
        <v>35</v>
      </c>
      <c r="O18328">
        <v>3488</v>
      </c>
      <c r="P18328">
        <v>0</v>
      </c>
      <c r="Q18328">
        <v>6421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 t="s">
        <v>35</v>
      </c>
      <c r="AC18328" t="s">
        <v>35</v>
      </c>
    </row>
    <row r="18329" spans="1:29" x14ac:dyDescent="0.3">
      <c r="A18329" t="s">
        <v>6441</v>
      </c>
      <c r="B18329" t="s">
        <v>6442</v>
      </c>
      <c r="C18329" t="s">
        <v>814</v>
      </c>
      <c r="D18329" t="s">
        <v>39</v>
      </c>
      <c r="E18329">
        <v>250000</v>
      </c>
      <c r="F18329" t="s">
        <v>40</v>
      </c>
      <c r="G18329" t="s">
        <v>148</v>
      </c>
      <c r="H18329" t="s">
        <v>69</v>
      </c>
      <c r="I18329" t="s">
        <v>875</v>
      </c>
      <c r="J18329">
        <v>175000</v>
      </c>
      <c r="K18329">
        <v>50000</v>
      </c>
      <c r="L18329">
        <v>25000</v>
      </c>
      <c r="M18329" t="s">
        <v>531</v>
      </c>
      <c r="N18329" t="s">
        <v>35</v>
      </c>
      <c r="O18329">
        <v>7419</v>
      </c>
      <c r="P18329">
        <v>807</v>
      </c>
      <c r="Q18329">
        <v>6422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 t="s">
        <v>35</v>
      </c>
      <c r="AC18329" t="s">
        <v>35</v>
      </c>
    </row>
    <row r="18330" spans="1:29" x14ac:dyDescent="0.3">
      <c r="A18330" t="s">
        <v>6443</v>
      </c>
      <c r="B18330" t="s">
        <v>50</v>
      </c>
      <c r="C18330" t="s">
        <v>216</v>
      </c>
      <c r="D18330" t="s">
        <v>39</v>
      </c>
      <c r="E18330">
        <v>330000</v>
      </c>
      <c r="F18330" t="s">
        <v>116</v>
      </c>
      <c r="G18330" t="s">
        <v>47</v>
      </c>
      <c r="H18330" t="s">
        <v>69</v>
      </c>
      <c r="I18330" t="s">
        <v>772</v>
      </c>
      <c r="J18330">
        <v>170000</v>
      </c>
      <c r="K18330">
        <v>130000</v>
      </c>
      <c r="L18330">
        <v>30000</v>
      </c>
      <c r="M18330" t="s">
        <v>531</v>
      </c>
      <c r="N18330" t="s">
        <v>35</v>
      </c>
      <c r="O18330">
        <v>7158</v>
      </c>
      <c r="P18330">
        <v>807</v>
      </c>
      <c r="Q18330">
        <v>6423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 t="s">
        <v>35</v>
      </c>
      <c r="AC18330" t="s">
        <v>35</v>
      </c>
    </row>
    <row r="18331" spans="1:29" x14ac:dyDescent="0.3">
      <c r="A18331" t="s">
        <v>6444</v>
      </c>
      <c r="B18331" t="s">
        <v>1366</v>
      </c>
      <c r="C18331" t="s">
        <v>126</v>
      </c>
      <c r="D18331" t="s">
        <v>39</v>
      </c>
      <c r="E18331">
        <v>360000</v>
      </c>
      <c r="F18331" t="s">
        <v>6445</v>
      </c>
      <c r="G18331" t="s">
        <v>47</v>
      </c>
      <c r="H18331" t="s">
        <v>72</v>
      </c>
      <c r="I18331" t="s">
        <v>772</v>
      </c>
      <c r="J18331">
        <v>0</v>
      </c>
      <c r="K18331">
        <v>0</v>
      </c>
      <c r="L18331">
        <v>0</v>
      </c>
      <c r="M18331" t="s">
        <v>531</v>
      </c>
      <c r="N18331" t="s">
        <v>35</v>
      </c>
      <c r="O18331">
        <v>7418</v>
      </c>
      <c r="P18331">
        <v>803</v>
      </c>
      <c r="Q18331">
        <v>6426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 t="s">
        <v>35</v>
      </c>
      <c r="AC18331" t="s">
        <v>35</v>
      </c>
    </row>
    <row r="18332" spans="1:29" x14ac:dyDescent="0.3">
      <c r="A18332" t="s">
        <v>6446</v>
      </c>
      <c r="B18332" t="s">
        <v>1366</v>
      </c>
      <c r="C18332" t="s">
        <v>126</v>
      </c>
      <c r="D18332" t="s">
        <v>39</v>
      </c>
      <c r="E18332">
        <v>290000</v>
      </c>
      <c r="F18332" t="s">
        <v>40</v>
      </c>
      <c r="G18332" t="s">
        <v>69</v>
      </c>
      <c r="H18332" t="s">
        <v>48</v>
      </c>
      <c r="I18332" t="s">
        <v>873</v>
      </c>
      <c r="J18332">
        <v>0</v>
      </c>
      <c r="K18332">
        <v>0</v>
      </c>
      <c r="L18332">
        <v>0</v>
      </c>
      <c r="M18332" t="s">
        <v>531</v>
      </c>
      <c r="N18332" t="s">
        <v>35</v>
      </c>
      <c r="O18332">
        <v>7419</v>
      </c>
      <c r="P18332">
        <v>807</v>
      </c>
      <c r="Q18332">
        <v>6428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 t="s">
        <v>35</v>
      </c>
      <c r="AC18332" t="s">
        <v>35</v>
      </c>
    </row>
    <row r="18333" spans="1:29" x14ac:dyDescent="0.3">
      <c r="A18333" t="s">
        <v>6447</v>
      </c>
      <c r="B18333" t="s">
        <v>1366</v>
      </c>
      <c r="C18333" t="s">
        <v>39</v>
      </c>
      <c r="D18333" t="s">
        <v>39</v>
      </c>
      <c r="E18333">
        <v>190000</v>
      </c>
      <c r="F18333" t="s">
        <v>40</v>
      </c>
      <c r="G18333" t="s">
        <v>72</v>
      </c>
      <c r="H18333" t="s">
        <v>48</v>
      </c>
      <c r="I18333" t="s">
        <v>786</v>
      </c>
      <c r="J18333">
        <v>0</v>
      </c>
      <c r="K18333">
        <v>0</v>
      </c>
      <c r="L18333">
        <v>0</v>
      </c>
      <c r="M18333" t="s">
        <v>547</v>
      </c>
      <c r="N18333" t="s">
        <v>35</v>
      </c>
      <c r="O18333">
        <v>7419</v>
      </c>
      <c r="P18333">
        <v>807</v>
      </c>
      <c r="Q18333">
        <v>6429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 t="s">
        <v>35</v>
      </c>
      <c r="AC18333" t="s">
        <v>35</v>
      </c>
    </row>
    <row r="18334" spans="1:29" x14ac:dyDescent="0.3">
      <c r="A18334" t="s">
        <v>6448</v>
      </c>
      <c r="B18334" t="s">
        <v>56</v>
      </c>
      <c r="C18334" t="s">
        <v>237</v>
      </c>
      <c r="D18334" t="s">
        <v>32</v>
      </c>
      <c r="E18334">
        <v>169000</v>
      </c>
      <c r="F18334" t="s">
        <v>46</v>
      </c>
      <c r="G18334" t="s">
        <v>72</v>
      </c>
      <c r="H18334" t="s">
        <v>72</v>
      </c>
      <c r="I18334" t="s">
        <v>775</v>
      </c>
      <c r="J18334">
        <v>125000</v>
      </c>
      <c r="K18334">
        <v>25000</v>
      </c>
      <c r="L18334">
        <v>19000</v>
      </c>
      <c r="M18334" t="s">
        <v>531</v>
      </c>
      <c r="N18334" t="s">
        <v>35</v>
      </c>
      <c r="O18334">
        <v>11527</v>
      </c>
      <c r="P18334">
        <v>819</v>
      </c>
      <c r="Q18334">
        <v>643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 t="s">
        <v>35</v>
      </c>
      <c r="AC18334" t="s">
        <v>35</v>
      </c>
    </row>
    <row r="18335" spans="1:29" x14ac:dyDescent="0.3">
      <c r="A18335" t="s">
        <v>6449</v>
      </c>
      <c r="B18335" t="s">
        <v>1928</v>
      </c>
      <c r="C18335" t="s">
        <v>138</v>
      </c>
      <c r="D18335" t="s">
        <v>39</v>
      </c>
      <c r="E18335">
        <v>167000</v>
      </c>
      <c r="F18335" t="s">
        <v>424</v>
      </c>
      <c r="G18335" t="s">
        <v>100</v>
      </c>
      <c r="H18335" t="s">
        <v>100</v>
      </c>
      <c r="I18335" t="s">
        <v>1113</v>
      </c>
      <c r="J18335">
        <v>123000</v>
      </c>
      <c r="K18335">
        <v>33000</v>
      </c>
      <c r="L18335">
        <v>10000</v>
      </c>
      <c r="M18335" t="s">
        <v>531</v>
      </c>
      <c r="N18335" t="s">
        <v>6450</v>
      </c>
      <c r="O18335">
        <v>8816</v>
      </c>
      <c r="P18335">
        <v>506</v>
      </c>
      <c r="Q18335">
        <v>6432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 t="s">
        <v>35</v>
      </c>
      <c r="AC18335" t="s">
        <v>35</v>
      </c>
    </row>
    <row r="18336" spans="1:29" x14ac:dyDescent="0.3">
      <c r="A18336" t="s">
        <v>6451</v>
      </c>
      <c r="B18336" t="s">
        <v>569</v>
      </c>
      <c r="C18336" t="s">
        <v>2683</v>
      </c>
      <c r="D18336" t="s">
        <v>39</v>
      </c>
      <c r="E18336">
        <v>130000</v>
      </c>
      <c r="F18336" t="s">
        <v>443</v>
      </c>
      <c r="G18336" t="s">
        <v>72</v>
      </c>
      <c r="H18336" t="s">
        <v>72</v>
      </c>
      <c r="I18336" t="s">
        <v>816</v>
      </c>
      <c r="J18336">
        <v>110000</v>
      </c>
      <c r="K18336">
        <v>15000</v>
      </c>
      <c r="L18336">
        <v>5000</v>
      </c>
      <c r="M18336" t="s">
        <v>531</v>
      </c>
      <c r="N18336" t="s">
        <v>35</v>
      </c>
      <c r="O18336">
        <v>7416</v>
      </c>
      <c r="P18336">
        <v>825</v>
      </c>
      <c r="Q18336">
        <v>6433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 t="s">
        <v>35</v>
      </c>
      <c r="AC18336" t="s">
        <v>35</v>
      </c>
    </row>
    <row r="18337" spans="1:29" x14ac:dyDescent="0.3">
      <c r="A18337" t="s">
        <v>6452</v>
      </c>
      <c r="B18337" t="s">
        <v>44</v>
      </c>
      <c r="C18337" t="s">
        <v>1442</v>
      </c>
      <c r="D18337" t="s">
        <v>52</v>
      </c>
      <c r="E18337">
        <v>310000</v>
      </c>
      <c r="F18337" t="s">
        <v>46</v>
      </c>
      <c r="G18337" t="s">
        <v>66</v>
      </c>
      <c r="H18337" t="s">
        <v>75</v>
      </c>
      <c r="I18337" t="s">
        <v>2287</v>
      </c>
      <c r="J18337">
        <v>150000</v>
      </c>
      <c r="K18337">
        <v>160000</v>
      </c>
      <c r="L18337">
        <v>0</v>
      </c>
      <c r="M18337" t="s">
        <v>531</v>
      </c>
      <c r="N18337" t="s">
        <v>35</v>
      </c>
      <c r="O18337">
        <v>11527</v>
      </c>
      <c r="P18337">
        <v>819</v>
      </c>
      <c r="Q18337">
        <v>6434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 t="s">
        <v>35</v>
      </c>
      <c r="AC18337" t="s">
        <v>35</v>
      </c>
    </row>
    <row r="18338" spans="1:29" x14ac:dyDescent="0.3">
      <c r="A18338" t="s">
        <v>6453</v>
      </c>
      <c r="B18338" t="s">
        <v>3100</v>
      </c>
      <c r="C18338" t="s">
        <v>69</v>
      </c>
      <c r="D18338" t="s">
        <v>39</v>
      </c>
      <c r="E18338">
        <v>290000</v>
      </c>
      <c r="F18338" t="s">
        <v>501</v>
      </c>
      <c r="G18338" t="s">
        <v>69</v>
      </c>
      <c r="H18338" t="s">
        <v>74</v>
      </c>
      <c r="I18338" t="s">
        <v>926</v>
      </c>
      <c r="J18338">
        <v>160000</v>
      </c>
      <c r="K18338">
        <v>30000</v>
      </c>
      <c r="L18338">
        <v>100000</v>
      </c>
      <c r="M18338" t="s">
        <v>547</v>
      </c>
      <c r="N18338" t="s">
        <v>35</v>
      </c>
      <c r="O18338">
        <v>7434</v>
      </c>
      <c r="P18338">
        <v>807</v>
      </c>
      <c r="Q18338">
        <v>6436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 t="s">
        <v>35</v>
      </c>
      <c r="AC18338" t="s">
        <v>35</v>
      </c>
    </row>
    <row r="18339" spans="1:29" x14ac:dyDescent="0.3">
      <c r="A18339" t="s">
        <v>6454</v>
      </c>
      <c r="B18339" t="s">
        <v>6455</v>
      </c>
      <c r="C18339" t="s">
        <v>69</v>
      </c>
      <c r="D18339" t="s">
        <v>39</v>
      </c>
      <c r="E18339">
        <v>290000</v>
      </c>
      <c r="F18339" t="s">
        <v>501</v>
      </c>
      <c r="G18339" t="s">
        <v>69</v>
      </c>
      <c r="H18339" t="s">
        <v>74</v>
      </c>
      <c r="I18339" t="s">
        <v>926</v>
      </c>
      <c r="J18339">
        <v>160000</v>
      </c>
      <c r="K18339">
        <v>30000</v>
      </c>
      <c r="L18339">
        <v>100000</v>
      </c>
      <c r="M18339" t="s">
        <v>547</v>
      </c>
      <c r="N18339" t="s">
        <v>35</v>
      </c>
      <c r="O18339">
        <v>7434</v>
      </c>
      <c r="P18339">
        <v>807</v>
      </c>
      <c r="Q18339">
        <v>6437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 t="s">
        <v>35</v>
      </c>
      <c r="AC18339" t="s">
        <v>35</v>
      </c>
    </row>
    <row r="18340" spans="1:29" x14ac:dyDescent="0.3">
      <c r="A18340" t="s">
        <v>6456</v>
      </c>
      <c r="B18340" t="s">
        <v>44</v>
      </c>
      <c r="C18340" t="s">
        <v>89</v>
      </c>
      <c r="D18340" t="s">
        <v>39</v>
      </c>
      <c r="E18340">
        <v>190000</v>
      </c>
      <c r="F18340" t="s">
        <v>53</v>
      </c>
      <c r="G18340" t="s">
        <v>100</v>
      </c>
      <c r="H18340" t="s">
        <v>100</v>
      </c>
      <c r="I18340" t="s">
        <v>832</v>
      </c>
      <c r="J18340">
        <v>150000</v>
      </c>
      <c r="K18340">
        <v>40000</v>
      </c>
      <c r="L18340">
        <v>0</v>
      </c>
      <c r="M18340" t="s">
        <v>531</v>
      </c>
      <c r="N18340" t="s">
        <v>35</v>
      </c>
      <c r="O18340">
        <v>7472</v>
      </c>
      <c r="P18340">
        <v>807</v>
      </c>
      <c r="Q18340">
        <v>6438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 t="s">
        <v>35</v>
      </c>
      <c r="AC18340" t="s">
        <v>35</v>
      </c>
    </row>
    <row r="18341" spans="1:29" x14ac:dyDescent="0.3">
      <c r="A18341" t="s">
        <v>6457</v>
      </c>
      <c r="B18341" t="s">
        <v>44</v>
      </c>
      <c r="C18341" t="s">
        <v>89</v>
      </c>
      <c r="D18341" t="s">
        <v>52</v>
      </c>
      <c r="E18341">
        <v>244000</v>
      </c>
      <c r="F18341" t="s">
        <v>46</v>
      </c>
      <c r="G18341" t="s">
        <v>84</v>
      </c>
      <c r="H18341" t="s">
        <v>69</v>
      </c>
      <c r="I18341" t="s">
        <v>772</v>
      </c>
      <c r="J18341">
        <v>160000</v>
      </c>
      <c r="K18341">
        <v>84000</v>
      </c>
      <c r="L18341">
        <v>0</v>
      </c>
      <c r="M18341" t="s">
        <v>531</v>
      </c>
      <c r="N18341" t="s">
        <v>35</v>
      </c>
      <c r="O18341">
        <v>11527</v>
      </c>
      <c r="P18341">
        <v>819</v>
      </c>
      <c r="Q18341">
        <v>6439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 t="s">
        <v>35</v>
      </c>
      <c r="AC18341" t="s">
        <v>35</v>
      </c>
    </row>
    <row r="18342" spans="1:29" x14ac:dyDescent="0.3">
      <c r="A18342" t="s">
        <v>6458</v>
      </c>
      <c r="B18342" t="s">
        <v>44</v>
      </c>
      <c r="C18342" t="s">
        <v>89</v>
      </c>
      <c r="D18342" t="s">
        <v>52</v>
      </c>
      <c r="E18342">
        <v>244000</v>
      </c>
      <c r="F18342" t="s">
        <v>46</v>
      </c>
      <c r="G18342" t="s">
        <v>84</v>
      </c>
      <c r="H18342" t="s">
        <v>69</v>
      </c>
      <c r="I18342" t="s">
        <v>772</v>
      </c>
      <c r="J18342">
        <v>160000</v>
      </c>
      <c r="K18342">
        <v>84000</v>
      </c>
      <c r="L18342">
        <v>0</v>
      </c>
      <c r="M18342" t="s">
        <v>531</v>
      </c>
      <c r="N18342" t="s">
        <v>35</v>
      </c>
      <c r="O18342">
        <v>11527</v>
      </c>
      <c r="P18342">
        <v>819</v>
      </c>
      <c r="Q18342">
        <v>644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 t="s">
        <v>35</v>
      </c>
      <c r="AC18342" t="s">
        <v>35</v>
      </c>
    </row>
    <row r="18343" spans="1:29" x14ac:dyDescent="0.3">
      <c r="A18343" t="s">
        <v>6459</v>
      </c>
      <c r="B18343" t="s">
        <v>44</v>
      </c>
      <c r="C18343" t="s">
        <v>89</v>
      </c>
      <c r="D18343" t="s">
        <v>52</v>
      </c>
      <c r="E18343">
        <v>244000</v>
      </c>
      <c r="F18343" t="s">
        <v>46</v>
      </c>
      <c r="G18343" t="s">
        <v>84</v>
      </c>
      <c r="H18343" t="s">
        <v>69</v>
      </c>
      <c r="I18343" t="s">
        <v>772</v>
      </c>
      <c r="J18343">
        <v>160000</v>
      </c>
      <c r="K18343">
        <v>84000</v>
      </c>
      <c r="L18343">
        <v>0</v>
      </c>
      <c r="M18343" t="s">
        <v>531</v>
      </c>
      <c r="N18343" t="s">
        <v>35</v>
      </c>
      <c r="O18343">
        <v>11527</v>
      </c>
      <c r="P18343">
        <v>819</v>
      </c>
      <c r="Q18343">
        <v>6441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 t="s">
        <v>35</v>
      </c>
      <c r="AC18343" t="s">
        <v>35</v>
      </c>
    </row>
    <row r="18344" spans="1:29" x14ac:dyDescent="0.3">
      <c r="A18344" t="s">
        <v>6460</v>
      </c>
      <c r="B18344" t="s">
        <v>37</v>
      </c>
      <c r="C18344" t="s">
        <v>905</v>
      </c>
      <c r="D18344" t="s">
        <v>39</v>
      </c>
      <c r="E18344">
        <v>270000</v>
      </c>
      <c r="F18344" t="s">
        <v>664</v>
      </c>
      <c r="G18344" t="s">
        <v>303</v>
      </c>
      <c r="H18344" t="s">
        <v>418</v>
      </c>
      <c r="I18344" t="s">
        <v>875</v>
      </c>
      <c r="J18344">
        <v>0</v>
      </c>
      <c r="K18344">
        <v>0</v>
      </c>
      <c r="L18344">
        <v>0</v>
      </c>
      <c r="M18344" t="s">
        <v>531</v>
      </c>
      <c r="N18344" t="s">
        <v>35</v>
      </c>
      <c r="O18344">
        <v>10522</v>
      </c>
      <c r="P18344">
        <v>820</v>
      </c>
      <c r="Q18344">
        <v>6442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 t="s">
        <v>35</v>
      </c>
      <c r="AC18344" t="s">
        <v>35</v>
      </c>
    </row>
    <row r="18345" spans="1:29" x14ac:dyDescent="0.3">
      <c r="A18345" t="s">
        <v>6461</v>
      </c>
      <c r="B18345" t="s">
        <v>119</v>
      </c>
      <c r="C18345" t="s">
        <v>1941</v>
      </c>
      <c r="D18345" t="s">
        <v>32</v>
      </c>
      <c r="E18345">
        <v>340000</v>
      </c>
      <c r="F18345" t="s">
        <v>58</v>
      </c>
      <c r="G18345" t="s">
        <v>78</v>
      </c>
      <c r="H18345" t="s">
        <v>173</v>
      </c>
      <c r="I18345" t="s">
        <v>832</v>
      </c>
      <c r="J18345">
        <v>165000</v>
      </c>
      <c r="K18345">
        <v>150000</v>
      </c>
      <c r="L18345">
        <v>25000</v>
      </c>
      <c r="M18345" t="s">
        <v>531</v>
      </c>
      <c r="N18345" t="s">
        <v>35</v>
      </c>
      <c r="O18345">
        <v>7322</v>
      </c>
      <c r="P18345">
        <v>807</v>
      </c>
      <c r="Q18345">
        <v>6443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 t="s">
        <v>35</v>
      </c>
      <c r="AC18345" t="s">
        <v>35</v>
      </c>
    </row>
    <row r="18346" spans="1:29" x14ac:dyDescent="0.3">
      <c r="A18346" t="s">
        <v>6462</v>
      </c>
      <c r="B18346" t="s">
        <v>6463</v>
      </c>
      <c r="C18346" t="s">
        <v>967</v>
      </c>
      <c r="D18346" t="s">
        <v>39</v>
      </c>
      <c r="E18346">
        <v>320000</v>
      </c>
      <c r="F18346" t="s">
        <v>46</v>
      </c>
      <c r="G18346" t="s">
        <v>74</v>
      </c>
      <c r="H18346" t="s">
        <v>69</v>
      </c>
      <c r="I18346" t="s">
        <v>775</v>
      </c>
      <c r="J18346">
        <v>175000</v>
      </c>
      <c r="K18346">
        <v>145000</v>
      </c>
      <c r="L18346">
        <v>0</v>
      </c>
      <c r="M18346" t="s">
        <v>531</v>
      </c>
      <c r="N18346" t="s">
        <v>35</v>
      </c>
      <c r="O18346">
        <v>11527</v>
      </c>
      <c r="P18346">
        <v>819</v>
      </c>
      <c r="Q18346">
        <v>6444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 t="s">
        <v>35</v>
      </c>
      <c r="AC18346" t="s">
        <v>35</v>
      </c>
    </row>
    <row r="18347" spans="1:29" x14ac:dyDescent="0.3">
      <c r="A18347" t="s">
        <v>6464</v>
      </c>
      <c r="B18347" t="s">
        <v>91</v>
      </c>
      <c r="C18347" t="s">
        <v>227</v>
      </c>
      <c r="D18347" t="s">
        <v>39</v>
      </c>
      <c r="E18347">
        <v>350000</v>
      </c>
      <c r="F18347" t="s">
        <v>93</v>
      </c>
      <c r="G18347" t="s">
        <v>69</v>
      </c>
      <c r="H18347" t="s">
        <v>69</v>
      </c>
      <c r="I18347" t="s">
        <v>775</v>
      </c>
      <c r="J18347">
        <v>0</v>
      </c>
      <c r="K18347">
        <v>0</v>
      </c>
      <c r="L18347">
        <v>0</v>
      </c>
      <c r="M18347" t="s">
        <v>531</v>
      </c>
      <c r="N18347" t="s">
        <v>35</v>
      </c>
      <c r="O18347">
        <v>7300</v>
      </c>
      <c r="P18347">
        <v>807</v>
      </c>
      <c r="Q18347">
        <v>6445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 t="s">
        <v>35</v>
      </c>
      <c r="AC18347" t="s">
        <v>35</v>
      </c>
    </row>
    <row r="18348" spans="1:29" x14ac:dyDescent="0.3">
      <c r="A18348" t="s">
        <v>6465</v>
      </c>
      <c r="B18348" t="s">
        <v>91</v>
      </c>
      <c r="C18348" t="s">
        <v>4239</v>
      </c>
      <c r="D18348" t="s">
        <v>32</v>
      </c>
      <c r="E18348">
        <v>435000</v>
      </c>
      <c r="F18348" t="s">
        <v>93</v>
      </c>
      <c r="G18348" t="s">
        <v>74</v>
      </c>
      <c r="H18348" t="s">
        <v>72</v>
      </c>
      <c r="I18348" t="s">
        <v>772</v>
      </c>
      <c r="J18348">
        <v>210000</v>
      </c>
      <c r="K18348">
        <v>175000</v>
      </c>
      <c r="L18348">
        <v>50000</v>
      </c>
      <c r="M18348" t="s">
        <v>531</v>
      </c>
      <c r="N18348" t="s">
        <v>35</v>
      </c>
      <c r="O18348">
        <v>7300</v>
      </c>
      <c r="P18348">
        <v>807</v>
      </c>
      <c r="Q18348">
        <v>6446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 t="s">
        <v>35</v>
      </c>
      <c r="AC18348" t="s">
        <v>35</v>
      </c>
    </row>
    <row r="18349" spans="1:29" x14ac:dyDescent="0.3">
      <c r="A18349" t="s">
        <v>6466</v>
      </c>
      <c r="B18349" t="s">
        <v>56</v>
      </c>
      <c r="C18349" t="s">
        <v>63</v>
      </c>
      <c r="D18349" t="s">
        <v>925</v>
      </c>
      <c r="E18349">
        <v>380000</v>
      </c>
      <c r="F18349" t="s">
        <v>945</v>
      </c>
      <c r="G18349" t="s">
        <v>79</v>
      </c>
      <c r="H18349" t="s">
        <v>42</v>
      </c>
      <c r="I18349" t="s">
        <v>925</v>
      </c>
      <c r="J18349">
        <v>200000</v>
      </c>
      <c r="K18349">
        <v>125000</v>
      </c>
      <c r="L18349">
        <v>55000</v>
      </c>
      <c r="M18349" t="s">
        <v>531</v>
      </c>
      <c r="N18349" t="s">
        <v>35</v>
      </c>
      <c r="O18349">
        <v>8198</v>
      </c>
      <c r="P18349">
        <v>602</v>
      </c>
      <c r="Q18349">
        <v>6447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 t="s">
        <v>35</v>
      </c>
      <c r="AC18349" t="s">
        <v>35</v>
      </c>
    </row>
    <row r="18350" spans="1:29" x14ac:dyDescent="0.3">
      <c r="A18350" t="s">
        <v>6467</v>
      </c>
      <c r="B18350" t="s">
        <v>56</v>
      </c>
      <c r="C18350" t="s">
        <v>57</v>
      </c>
      <c r="D18350" t="s">
        <v>796</v>
      </c>
      <c r="E18350">
        <v>150000</v>
      </c>
      <c r="F18350" t="s">
        <v>64</v>
      </c>
      <c r="G18350" t="s">
        <v>48</v>
      </c>
      <c r="H18350" t="s">
        <v>48</v>
      </c>
      <c r="I18350" t="s">
        <v>832</v>
      </c>
      <c r="J18350">
        <v>117000</v>
      </c>
      <c r="K18350">
        <v>25000</v>
      </c>
      <c r="L18350">
        <v>8000</v>
      </c>
      <c r="M18350" t="s">
        <v>531</v>
      </c>
      <c r="N18350" t="s">
        <v>35</v>
      </c>
      <c r="O18350">
        <v>11521</v>
      </c>
      <c r="P18350">
        <v>819</v>
      </c>
      <c r="Q18350">
        <v>6448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 t="s">
        <v>35</v>
      </c>
      <c r="AC18350" t="s">
        <v>35</v>
      </c>
    </row>
    <row r="18351" spans="1:29" x14ac:dyDescent="0.3">
      <c r="A18351" t="s">
        <v>6468</v>
      </c>
      <c r="B18351" t="s">
        <v>56</v>
      </c>
      <c r="C18351" t="s">
        <v>57</v>
      </c>
      <c r="D18351" t="s">
        <v>39</v>
      </c>
      <c r="E18351">
        <v>155000</v>
      </c>
      <c r="F18351" t="s">
        <v>46</v>
      </c>
      <c r="G18351" t="s">
        <v>72</v>
      </c>
      <c r="H18351" t="s">
        <v>72</v>
      </c>
      <c r="I18351" t="s">
        <v>6469</v>
      </c>
      <c r="J18351">
        <v>118000</v>
      </c>
      <c r="K18351">
        <v>35000</v>
      </c>
      <c r="L18351">
        <v>12000</v>
      </c>
      <c r="M18351" t="s">
        <v>531</v>
      </c>
      <c r="N18351" t="s">
        <v>35</v>
      </c>
      <c r="O18351">
        <v>11527</v>
      </c>
      <c r="P18351">
        <v>819</v>
      </c>
      <c r="Q18351">
        <v>6449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 t="s">
        <v>35</v>
      </c>
      <c r="AC18351" t="s">
        <v>35</v>
      </c>
    </row>
    <row r="18352" spans="1:29" x14ac:dyDescent="0.3">
      <c r="A18352" t="s">
        <v>6470</v>
      </c>
      <c r="B18352" t="s">
        <v>392</v>
      </c>
      <c r="C18352" t="s">
        <v>1051</v>
      </c>
      <c r="D18352" t="s">
        <v>52</v>
      </c>
      <c r="E18352">
        <v>210000</v>
      </c>
      <c r="F18352" t="s">
        <v>122</v>
      </c>
      <c r="G18352" t="s">
        <v>375</v>
      </c>
      <c r="H18352" t="s">
        <v>303</v>
      </c>
      <c r="I18352" t="s">
        <v>786</v>
      </c>
      <c r="J18352">
        <v>0</v>
      </c>
      <c r="K18352">
        <v>0</v>
      </c>
      <c r="L18352">
        <v>0</v>
      </c>
      <c r="M18352" t="s">
        <v>35</v>
      </c>
      <c r="N18352" t="s">
        <v>35</v>
      </c>
      <c r="O18352">
        <v>10182</v>
      </c>
      <c r="P18352">
        <v>501</v>
      </c>
      <c r="Q18352">
        <v>645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 t="s">
        <v>35</v>
      </c>
      <c r="AC18352" t="s">
        <v>35</v>
      </c>
    </row>
    <row r="18353" spans="1:29" x14ac:dyDescent="0.3">
      <c r="A18353" t="s">
        <v>6471</v>
      </c>
      <c r="B18353" t="s">
        <v>56</v>
      </c>
      <c r="C18353" t="s">
        <v>63</v>
      </c>
      <c r="D18353" t="s">
        <v>32</v>
      </c>
      <c r="E18353">
        <v>450000</v>
      </c>
      <c r="F18353" t="s">
        <v>82</v>
      </c>
      <c r="G18353" t="s">
        <v>141</v>
      </c>
      <c r="H18353" t="s">
        <v>100</v>
      </c>
      <c r="I18353" t="s">
        <v>832</v>
      </c>
      <c r="J18353">
        <v>210000</v>
      </c>
      <c r="K18353">
        <v>170000</v>
      </c>
      <c r="L18353">
        <v>70000</v>
      </c>
      <c r="M18353" t="s">
        <v>531</v>
      </c>
      <c r="N18353" t="s">
        <v>35</v>
      </c>
      <c r="O18353">
        <v>11470</v>
      </c>
      <c r="P18353">
        <v>819</v>
      </c>
      <c r="Q18353">
        <v>6452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 t="s">
        <v>35</v>
      </c>
      <c r="AC18353" t="s">
        <v>35</v>
      </c>
    </row>
    <row r="18354" spans="1:29" x14ac:dyDescent="0.3">
      <c r="A18354" t="s">
        <v>6472</v>
      </c>
      <c r="B18354" t="s">
        <v>254</v>
      </c>
      <c r="C18354" t="s">
        <v>255</v>
      </c>
      <c r="D18354" t="s">
        <v>39</v>
      </c>
      <c r="E18354">
        <v>425000</v>
      </c>
      <c r="F18354" t="s">
        <v>40</v>
      </c>
      <c r="G18354" t="s">
        <v>54</v>
      </c>
      <c r="H18354" t="s">
        <v>72</v>
      </c>
      <c r="I18354" t="s">
        <v>775</v>
      </c>
      <c r="J18354">
        <v>0</v>
      </c>
      <c r="K18354">
        <v>0</v>
      </c>
      <c r="L18354">
        <v>0</v>
      </c>
      <c r="M18354" t="s">
        <v>531</v>
      </c>
      <c r="N18354" t="s">
        <v>35</v>
      </c>
      <c r="O18354">
        <v>7419</v>
      </c>
      <c r="P18354">
        <v>807</v>
      </c>
      <c r="Q18354">
        <v>6453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 t="s">
        <v>35</v>
      </c>
      <c r="AC18354" t="s">
        <v>35</v>
      </c>
    </row>
    <row r="18355" spans="1:29" x14ac:dyDescent="0.3">
      <c r="A18355" t="s">
        <v>6473</v>
      </c>
      <c r="B18355" t="s">
        <v>91</v>
      </c>
      <c r="C18355" t="s">
        <v>227</v>
      </c>
      <c r="D18355" t="s">
        <v>39</v>
      </c>
      <c r="E18355">
        <v>399000</v>
      </c>
      <c r="F18355" t="s">
        <v>93</v>
      </c>
      <c r="G18355" t="s">
        <v>41</v>
      </c>
      <c r="H18355" t="s">
        <v>48</v>
      </c>
      <c r="I18355" t="s">
        <v>6474</v>
      </c>
      <c r="J18355">
        <v>195000</v>
      </c>
      <c r="K18355">
        <v>125000</v>
      </c>
      <c r="L18355">
        <v>79000</v>
      </c>
      <c r="M18355" t="s">
        <v>531</v>
      </c>
      <c r="N18355" t="s">
        <v>35</v>
      </c>
      <c r="O18355">
        <v>7300</v>
      </c>
      <c r="P18355">
        <v>807</v>
      </c>
      <c r="Q18355">
        <v>6455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 t="s">
        <v>35</v>
      </c>
      <c r="AC18355" t="s">
        <v>35</v>
      </c>
    </row>
    <row r="18356" spans="1:29" x14ac:dyDescent="0.3">
      <c r="A18356" t="s">
        <v>6475</v>
      </c>
      <c r="B18356" t="s">
        <v>119</v>
      </c>
      <c r="C18356" t="s">
        <v>31</v>
      </c>
      <c r="D18356" t="s">
        <v>39</v>
      </c>
      <c r="E18356">
        <v>201000</v>
      </c>
      <c r="F18356" t="s">
        <v>58</v>
      </c>
      <c r="G18356" t="s">
        <v>100</v>
      </c>
      <c r="H18356" t="s">
        <v>72</v>
      </c>
      <c r="I18356" t="s">
        <v>1022</v>
      </c>
      <c r="J18356">
        <v>120000</v>
      </c>
      <c r="K18356">
        <v>63000</v>
      </c>
      <c r="L18356">
        <v>18000</v>
      </c>
      <c r="M18356" t="s">
        <v>531</v>
      </c>
      <c r="N18356" t="s">
        <v>35</v>
      </c>
      <c r="O18356">
        <v>7322</v>
      </c>
      <c r="P18356">
        <v>807</v>
      </c>
      <c r="Q18356">
        <v>6456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 t="s">
        <v>35</v>
      </c>
      <c r="AC18356" t="s">
        <v>35</v>
      </c>
    </row>
    <row r="18357" spans="1:29" x14ac:dyDescent="0.3">
      <c r="A18357" t="s">
        <v>6476</v>
      </c>
      <c r="B18357" t="s">
        <v>170</v>
      </c>
      <c r="C18357" t="s">
        <v>6477</v>
      </c>
      <c r="D18357" t="s">
        <v>52</v>
      </c>
      <c r="E18357">
        <v>461000</v>
      </c>
      <c r="F18357" t="s">
        <v>53</v>
      </c>
      <c r="G18357" t="s">
        <v>79</v>
      </c>
      <c r="H18357" t="s">
        <v>314</v>
      </c>
      <c r="I18357" t="s">
        <v>1830</v>
      </c>
      <c r="J18357">
        <v>221000</v>
      </c>
      <c r="K18357">
        <v>200000</v>
      </c>
      <c r="L18357">
        <v>40000</v>
      </c>
      <c r="M18357" t="s">
        <v>531</v>
      </c>
      <c r="N18357" t="s">
        <v>35</v>
      </c>
      <c r="O18357">
        <v>7472</v>
      </c>
      <c r="P18357">
        <v>807</v>
      </c>
      <c r="Q18357">
        <v>6457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 t="s">
        <v>35</v>
      </c>
      <c r="AC18357" t="s">
        <v>35</v>
      </c>
    </row>
    <row r="18358" spans="1:29" x14ac:dyDescent="0.3">
      <c r="A18358" t="s">
        <v>6478</v>
      </c>
      <c r="B18358" t="s">
        <v>44</v>
      </c>
      <c r="C18358" t="s">
        <v>1355</v>
      </c>
      <c r="D18358" t="s">
        <v>39</v>
      </c>
      <c r="E18358">
        <v>165000</v>
      </c>
      <c r="F18358" t="s">
        <v>843</v>
      </c>
      <c r="G18358" t="s">
        <v>72</v>
      </c>
      <c r="H18358" t="s">
        <v>48</v>
      </c>
      <c r="I18358" t="s">
        <v>786</v>
      </c>
      <c r="J18358">
        <v>125000</v>
      </c>
      <c r="K18358">
        <v>3000</v>
      </c>
      <c r="L18358">
        <v>37000</v>
      </c>
      <c r="M18358" t="s">
        <v>531</v>
      </c>
      <c r="N18358" t="s">
        <v>35</v>
      </c>
      <c r="O18358">
        <v>9194</v>
      </c>
      <c r="P18358">
        <v>613</v>
      </c>
      <c r="Q18358">
        <v>6458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 t="s">
        <v>35</v>
      </c>
      <c r="AC18358" t="s">
        <v>35</v>
      </c>
    </row>
    <row r="18359" spans="1:29" x14ac:dyDescent="0.3">
      <c r="A18359" t="s">
        <v>6479</v>
      </c>
      <c r="B18359" t="s">
        <v>277</v>
      </c>
      <c r="C18359" t="s">
        <v>89</v>
      </c>
      <c r="D18359" t="s">
        <v>39</v>
      </c>
      <c r="E18359">
        <v>422000</v>
      </c>
      <c r="F18359" t="s">
        <v>40</v>
      </c>
      <c r="G18359" t="s">
        <v>69</v>
      </c>
      <c r="H18359" t="s">
        <v>100</v>
      </c>
      <c r="I18359" t="s">
        <v>772</v>
      </c>
      <c r="J18359">
        <v>197000</v>
      </c>
      <c r="K18359">
        <v>186000</v>
      </c>
      <c r="L18359">
        <v>40000</v>
      </c>
      <c r="M18359" t="s">
        <v>531</v>
      </c>
      <c r="N18359" t="s">
        <v>35</v>
      </c>
      <c r="O18359">
        <v>7419</v>
      </c>
      <c r="P18359">
        <v>807</v>
      </c>
      <c r="Q18359">
        <v>6459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 t="s">
        <v>35</v>
      </c>
      <c r="AC18359" t="s">
        <v>35</v>
      </c>
    </row>
    <row r="18360" spans="1:29" x14ac:dyDescent="0.3">
      <c r="A18360" t="s">
        <v>6480</v>
      </c>
      <c r="B18360" t="s">
        <v>5339</v>
      </c>
      <c r="C18360" t="s">
        <v>72</v>
      </c>
      <c r="D18360" t="s">
        <v>39</v>
      </c>
      <c r="E18360">
        <v>115000</v>
      </c>
      <c r="F18360" t="s">
        <v>1683</v>
      </c>
      <c r="G18360" t="s">
        <v>72</v>
      </c>
      <c r="H18360" t="s">
        <v>72</v>
      </c>
      <c r="I18360" t="s">
        <v>786</v>
      </c>
      <c r="J18360">
        <v>0</v>
      </c>
      <c r="K18360">
        <v>0</v>
      </c>
      <c r="L18360">
        <v>0</v>
      </c>
      <c r="M18360" t="s">
        <v>547</v>
      </c>
      <c r="N18360" t="s">
        <v>35</v>
      </c>
      <c r="O18360">
        <v>7335</v>
      </c>
      <c r="P18360">
        <v>807</v>
      </c>
      <c r="Q18360">
        <v>646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 t="s">
        <v>35</v>
      </c>
      <c r="AC18360" t="s">
        <v>35</v>
      </c>
    </row>
    <row r="18361" spans="1:29" x14ac:dyDescent="0.3">
      <c r="A18361" t="s">
        <v>6481</v>
      </c>
      <c r="B18361" t="s">
        <v>5339</v>
      </c>
      <c r="C18361" t="s">
        <v>72</v>
      </c>
      <c r="D18361" t="s">
        <v>39</v>
      </c>
      <c r="E18361">
        <v>140000</v>
      </c>
      <c r="F18361" t="s">
        <v>1683</v>
      </c>
      <c r="G18361" t="s">
        <v>72</v>
      </c>
      <c r="H18361" t="s">
        <v>72</v>
      </c>
      <c r="I18361" t="s">
        <v>786</v>
      </c>
      <c r="J18361">
        <v>0</v>
      </c>
      <c r="K18361">
        <v>0</v>
      </c>
      <c r="L18361">
        <v>0</v>
      </c>
      <c r="M18361" t="s">
        <v>547</v>
      </c>
      <c r="N18361" t="s">
        <v>35</v>
      </c>
      <c r="O18361">
        <v>7335</v>
      </c>
      <c r="P18361">
        <v>807</v>
      </c>
      <c r="Q18361">
        <v>6461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 t="s">
        <v>35</v>
      </c>
      <c r="AC18361" t="s">
        <v>35</v>
      </c>
    </row>
    <row r="18362" spans="1:29" x14ac:dyDescent="0.3">
      <c r="A18362" t="s">
        <v>6482</v>
      </c>
      <c r="B18362" t="s">
        <v>272</v>
      </c>
      <c r="C18362" t="s">
        <v>155</v>
      </c>
      <c r="D18362" t="s">
        <v>39</v>
      </c>
      <c r="E18362">
        <v>175000</v>
      </c>
      <c r="F18362" t="s">
        <v>40</v>
      </c>
      <c r="G18362" t="s">
        <v>42</v>
      </c>
      <c r="H18362" t="s">
        <v>34</v>
      </c>
      <c r="I18362" t="s">
        <v>786</v>
      </c>
      <c r="J18362">
        <v>131000</v>
      </c>
      <c r="K18362">
        <v>44000</v>
      </c>
      <c r="L18362">
        <v>0</v>
      </c>
      <c r="M18362" t="s">
        <v>531</v>
      </c>
      <c r="N18362" t="s">
        <v>35</v>
      </c>
      <c r="O18362">
        <v>7419</v>
      </c>
      <c r="P18362">
        <v>807</v>
      </c>
      <c r="Q18362">
        <v>6463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 t="s">
        <v>35</v>
      </c>
      <c r="AC18362" t="s">
        <v>35</v>
      </c>
    </row>
    <row r="18363" spans="1:29" x14ac:dyDescent="0.3">
      <c r="A18363" t="s">
        <v>6483</v>
      </c>
      <c r="B18363" t="s">
        <v>2160</v>
      </c>
      <c r="C18363" t="s">
        <v>5633</v>
      </c>
      <c r="D18363" t="s">
        <v>39</v>
      </c>
      <c r="E18363">
        <v>160000</v>
      </c>
      <c r="F18363" t="s">
        <v>53</v>
      </c>
      <c r="G18363" t="s">
        <v>47</v>
      </c>
      <c r="H18363" t="s">
        <v>47</v>
      </c>
      <c r="I18363" t="s">
        <v>775</v>
      </c>
      <c r="J18363">
        <v>0</v>
      </c>
      <c r="K18363">
        <v>0</v>
      </c>
      <c r="L18363">
        <v>0</v>
      </c>
      <c r="M18363" t="s">
        <v>547</v>
      </c>
      <c r="N18363" t="s">
        <v>35</v>
      </c>
      <c r="O18363">
        <v>7472</v>
      </c>
      <c r="P18363">
        <v>807</v>
      </c>
      <c r="Q18363">
        <v>6464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 t="s">
        <v>35</v>
      </c>
      <c r="AC18363" t="s">
        <v>35</v>
      </c>
    </row>
    <row r="18364" spans="1:29" x14ac:dyDescent="0.3">
      <c r="A18364" t="s">
        <v>6484</v>
      </c>
      <c r="B18364" t="s">
        <v>44</v>
      </c>
      <c r="C18364" t="s">
        <v>345</v>
      </c>
      <c r="D18364" t="s">
        <v>39</v>
      </c>
      <c r="E18364">
        <v>179000</v>
      </c>
      <c r="F18364" t="s">
        <v>46</v>
      </c>
      <c r="G18364" t="s">
        <v>48</v>
      </c>
      <c r="H18364" t="s">
        <v>34</v>
      </c>
      <c r="I18364" t="s">
        <v>775</v>
      </c>
      <c r="J18364">
        <v>131000</v>
      </c>
      <c r="K18364">
        <v>41000</v>
      </c>
      <c r="L18364">
        <v>7000</v>
      </c>
      <c r="M18364" t="s">
        <v>531</v>
      </c>
      <c r="N18364" t="s">
        <v>35</v>
      </c>
      <c r="O18364">
        <v>11527</v>
      </c>
      <c r="P18364">
        <v>819</v>
      </c>
      <c r="Q18364">
        <v>6465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 t="s">
        <v>35</v>
      </c>
      <c r="AC18364" t="s">
        <v>35</v>
      </c>
    </row>
    <row r="18365" spans="1:29" x14ac:dyDescent="0.3">
      <c r="A18365" t="s">
        <v>6485</v>
      </c>
      <c r="B18365" t="s">
        <v>5339</v>
      </c>
      <c r="C18365" t="s">
        <v>4049</v>
      </c>
      <c r="D18365" t="s">
        <v>39</v>
      </c>
      <c r="E18365">
        <v>177000</v>
      </c>
      <c r="F18365" t="s">
        <v>1683</v>
      </c>
      <c r="G18365" t="s">
        <v>54</v>
      </c>
      <c r="H18365" t="s">
        <v>48</v>
      </c>
      <c r="I18365" t="s">
        <v>772</v>
      </c>
      <c r="J18365">
        <v>145000</v>
      </c>
      <c r="K18365">
        <v>18000</v>
      </c>
      <c r="L18365">
        <v>14000</v>
      </c>
      <c r="M18365" t="s">
        <v>531</v>
      </c>
      <c r="N18365" t="s">
        <v>35</v>
      </c>
      <c r="O18365">
        <v>7335</v>
      </c>
      <c r="P18365">
        <v>807</v>
      </c>
      <c r="Q18365">
        <v>6466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 t="s">
        <v>35</v>
      </c>
      <c r="AC18365" t="s">
        <v>35</v>
      </c>
    </row>
    <row r="18366" spans="1:29" x14ac:dyDescent="0.3">
      <c r="A18366" t="s">
        <v>6486</v>
      </c>
      <c r="B18366" t="s">
        <v>119</v>
      </c>
      <c r="C18366" t="s">
        <v>89</v>
      </c>
      <c r="D18366" t="s">
        <v>39</v>
      </c>
      <c r="E18366">
        <v>245000</v>
      </c>
      <c r="F18366" t="s">
        <v>53</v>
      </c>
      <c r="G18366" t="s">
        <v>65</v>
      </c>
      <c r="H18366" t="s">
        <v>48</v>
      </c>
      <c r="I18366" t="s">
        <v>775</v>
      </c>
      <c r="J18366">
        <v>170000</v>
      </c>
      <c r="K18366">
        <v>50000</v>
      </c>
      <c r="L18366">
        <v>25000</v>
      </c>
      <c r="M18366" t="s">
        <v>531</v>
      </c>
      <c r="N18366" t="s">
        <v>35</v>
      </c>
      <c r="O18366">
        <v>7472</v>
      </c>
      <c r="P18366">
        <v>807</v>
      </c>
      <c r="Q18366">
        <v>6467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 t="s">
        <v>35</v>
      </c>
      <c r="AC18366" t="s">
        <v>35</v>
      </c>
    </row>
    <row r="18367" spans="1:29" x14ac:dyDescent="0.3">
      <c r="A18367" t="s">
        <v>6487</v>
      </c>
      <c r="B18367" t="s">
        <v>119</v>
      </c>
      <c r="C18367" t="s">
        <v>98</v>
      </c>
      <c r="D18367" t="s">
        <v>39</v>
      </c>
      <c r="E18367">
        <v>241000</v>
      </c>
      <c r="F18367" t="s">
        <v>58</v>
      </c>
      <c r="G18367" t="s">
        <v>47</v>
      </c>
      <c r="H18367" t="s">
        <v>314</v>
      </c>
      <c r="I18367" t="s">
        <v>1003</v>
      </c>
      <c r="J18367">
        <v>144000</v>
      </c>
      <c r="K18367">
        <v>65000</v>
      </c>
      <c r="L18367">
        <v>32000</v>
      </c>
      <c r="M18367" t="s">
        <v>531</v>
      </c>
      <c r="N18367" t="s">
        <v>35</v>
      </c>
      <c r="O18367">
        <v>7322</v>
      </c>
      <c r="P18367">
        <v>807</v>
      </c>
      <c r="Q18367">
        <v>6468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 t="s">
        <v>35</v>
      </c>
      <c r="AC18367" t="s">
        <v>35</v>
      </c>
    </row>
    <row r="18368" spans="1:29" x14ac:dyDescent="0.3">
      <c r="A18368" t="s">
        <v>6488</v>
      </c>
      <c r="B18368" t="s">
        <v>392</v>
      </c>
      <c r="C18368" t="s">
        <v>3075</v>
      </c>
      <c r="D18368" t="s">
        <v>52</v>
      </c>
      <c r="E18368">
        <v>155000</v>
      </c>
      <c r="F18368" t="s">
        <v>424</v>
      </c>
      <c r="G18368" t="s">
        <v>141</v>
      </c>
      <c r="H18368" t="s">
        <v>42</v>
      </c>
      <c r="I18368" t="s">
        <v>786</v>
      </c>
      <c r="J18368">
        <v>154000</v>
      </c>
      <c r="K18368">
        <v>0</v>
      </c>
      <c r="L18368">
        <v>1000</v>
      </c>
      <c r="M18368" t="s">
        <v>531</v>
      </c>
      <c r="N18368" t="s">
        <v>35</v>
      </c>
      <c r="O18368">
        <v>8816</v>
      </c>
      <c r="P18368">
        <v>506</v>
      </c>
      <c r="Q18368">
        <v>6469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 t="s">
        <v>35</v>
      </c>
      <c r="AC18368" t="s">
        <v>35</v>
      </c>
    </row>
    <row r="18369" spans="1:29" x14ac:dyDescent="0.3">
      <c r="A18369" t="s">
        <v>6489</v>
      </c>
      <c r="B18369" t="s">
        <v>119</v>
      </c>
      <c r="C18369" t="s">
        <v>98</v>
      </c>
      <c r="D18369" t="s">
        <v>39</v>
      </c>
      <c r="E18369">
        <v>228000</v>
      </c>
      <c r="F18369" t="s">
        <v>1309</v>
      </c>
      <c r="G18369" t="s">
        <v>84</v>
      </c>
      <c r="H18369" t="s">
        <v>48</v>
      </c>
      <c r="I18369" t="s">
        <v>772</v>
      </c>
      <c r="J18369">
        <v>146000</v>
      </c>
      <c r="K18369">
        <v>60000</v>
      </c>
      <c r="L18369">
        <v>22000</v>
      </c>
      <c r="M18369" t="s">
        <v>531</v>
      </c>
      <c r="N18369" t="s">
        <v>35</v>
      </c>
      <c r="O18369">
        <v>7413</v>
      </c>
      <c r="P18369">
        <v>807</v>
      </c>
      <c r="Q18369">
        <v>647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 t="s">
        <v>35</v>
      </c>
      <c r="AC18369" t="s">
        <v>35</v>
      </c>
    </row>
    <row r="18370" spans="1:29" x14ac:dyDescent="0.3">
      <c r="A18370" t="s">
        <v>6490</v>
      </c>
      <c r="B18370" t="s">
        <v>6491</v>
      </c>
      <c r="C18370" t="s">
        <v>138</v>
      </c>
      <c r="D18370" t="s">
        <v>39</v>
      </c>
      <c r="E18370">
        <v>230000</v>
      </c>
      <c r="F18370" t="s">
        <v>46</v>
      </c>
      <c r="G18370" t="s">
        <v>166</v>
      </c>
      <c r="H18370" t="s">
        <v>100</v>
      </c>
      <c r="I18370" t="s">
        <v>775</v>
      </c>
      <c r="J18370">
        <v>180000</v>
      </c>
      <c r="K18370">
        <v>50000</v>
      </c>
      <c r="L18370">
        <v>0</v>
      </c>
      <c r="M18370" t="s">
        <v>531</v>
      </c>
      <c r="N18370" t="s">
        <v>35</v>
      </c>
      <c r="O18370">
        <v>11527</v>
      </c>
      <c r="P18370">
        <v>819</v>
      </c>
      <c r="Q18370">
        <v>6471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 t="s">
        <v>35</v>
      </c>
      <c r="AC18370" t="s">
        <v>35</v>
      </c>
    </row>
    <row r="18371" spans="1:29" x14ac:dyDescent="0.3">
      <c r="A18371" t="s">
        <v>6492</v>
      </c>
      <c r="B18371" t="s">
        <v>453</v>
      </c>
      <c r="C18371" t="s">
        <v>6493</v>
      </c>
      <c r="D18371" t="s">
        <v>39</v>
      </c>
      <c r="E18371">
        <v>130000</v>
      </c>
      <c r="F18371" t="s">
        <v>40</v>
      </c>
      <c r="G18371" t="s">
        <v>100</v>
      </c>
      <c r="H18371" t="s">
        <v>100</v>
      </c>
      <c r="I18371" t="s">
        <v>772</v>
      </c>
      <c r="J18371">
        <v>0</v>
      </c>
      <c r="K18371">
        <v>0</v>
      </c>
      <c r="L18371">
        <v>0</v>
      </c>
      <c r="M18371" t="s">
        <v>547</v>
      </c>
      <c r="N18371" t="s">
        <v>35</v>
      </c>
      <c r="O18371">
        <v>7419</v>
      </c>
      <c r="P18371">
        <v>807</v>
      </c>
      <c r="Q18371">
        <v>6472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 t="s">
        <v>35</v>
      </c>
      <c r="AC18371" t="s">
        <v>35</v>
      </c>
    </row>
    <row r="18372" spans="1:29" x14ac:dyDescent="0.3">
      <c r="A18372" t="s">
        <v>6494</v>
      </c>
      <c r="B18372" t="s">
        <v>6495</v>
      </c>
      <c r="C18372" t="s">
        <v>1226</v>
      </c>
      <c r="D18372" t="s">
        <v>32</v>
      </c>
      <c r="E18372">
        <v>155000</v>
      </c>
      <c r="F18372" t="s">
        <v>122</v>
      </c>
      <c r="G18372" t="s">
        <v>42</v>
      </c>
      <c r="H18372" t="s">
        <v>100</v>
      </c>
      <c r="I18372" t="s">
        <v>772</v>
      </c>
      <c r="J18372">
        <v>145000</v>
      </c>
      <c r="K18372">
        <v>10000</v>
      </c>
      <c r="L18372">
        <v>0</v>
      </c>
      <c r="M18372" t="s">
        <v>531</v>
      </c>
      <c r="N18372" t="s">
        <v>35</v>
      </c>
      <c r="O18372">
        <v>10182</v>
      </c>
      <c r="P18372">
        <v>501</v>
      </c>
      <c r="Q18372">
        <v>6473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 t="s">
        <v>35</v>
      </c>
      <c r="AC18372" t="s">
        <v>35</v>
      </c>
    </row>
    <row r="18373" spans="1:29" x14ac:dyDescent="0.3">
      <c r="A18373" t="s">
        <v>6496</v>
      </c>
      <c r="B18373" t="s">
        <v>56</v>
      </c>
      <c r="C18373" t="s">
        <v>107</v>
      </c>
      <c r="D18373" t="s">
        <v>32</v>
      </c>
      <c r="E18373">
        <v>450000</v>
      </c>
      <c r="F18373" t="s">
        <v>46</v>
      </c>
      <c r="G18373" t="s">
        <v>303</v>
      </c>
      <c r="H18373" t="s">
        <v>148</v>
      </c>
      <c r="I18373" t="s">
        <v>4241</v>
      </c>
      <c r="J18373">
        <v>225000</v>
      </c>
      <c r="K18373">
        <v>168000</v>
      </c>
      <c r="L18373">
        <v>65000</v>
      </c>
      <c r="M18373" t="s">
        <v>531</v>
      </c>
      <c r="N18373" t="s">
        <v>35</v>
      </c>
      <c r="O18373">
        <v>11527</v>
      </c>
      <c r="P18373">
        <v>819</v>
      </c>
      <c r="Q18373">
        <v>6474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 t="s">
        <v>35</v>
      </c>
      <c r="AC18373" t="s">
        <v>35</v>
      </c>
    </row>
    <row r="18374" spans="1:29" x14ac:dyDescent="0.3">
      <c r="A18374" t="s">
        <v>6497</v>
      </c>
      <c r="B18374" t="s">
        <v>91</v>
      </c>
      <c r="C18374" t="s">
        <v>51</v>
      </c>
      <c r="D18374" t="s">
        <v>52</v>
      </c>
      <c r="E18374">
        <v>550000</v>
      </c>
      <c r="F18374" t="s">
        <v>93</v>
      </c>
      <c r="G18374" t="s">
        <v>148</v>
      </c>
      <c r="H18374" t="s">
        <v>75</v>
      </c>
      <c r="I18374" t="s">
        <v>775</v>
      </c>
      <c r="J18374">
        <v>0</v>
      </c>
      <c r="K18374">
        <v>0</v>
      </c>
      <c r="L18374">
        <v>0</v>
      </c>
      <c r="M18374" t="s">
        <v>531</v>
      </c>
      <c r="N18374" t="s">
        <v>35</v>
      </c>
      <c r="O18374">
        <v>7300</v>
      </c>
      <c r="P18374">
        <v>807</v>
      </c>
      <c r="Q18374">
        <v>6475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 t="s">
        <v>35</v>
      </c>
      <c r="AC18374" t="s">
        <v>35</v>
      </c>
    </row>
    <row r="18375" spans="1:29" x14ac:dyDescent="0.3">
      <c r="A18375" t="s">
        <v>6498</v>
      </c>
      <c r="B18375" t="s">
        <v>50</v>
      </c>
      <c r="C18375" t="s">
        <v>89</v>
      </c>
      <c r="D18375" t="s">
        <v>39</v>
      </c>
      <c r="E18375">
        <v>321000</v>
      </c>
      <c r="F18375" t="s">
        <v>53</v>
      </c>
      <c r="G18375" t="s">
        <v>113</v>
      </c>
      <c r="H18375" t="s">
        <v>41</v>
      </c>
      <c r="I18375" t="s">
        <v>775</v>
      </c>
      <c r="J18375">
        <v>176000</v>
      </c>
      <c r="K18375">
        <v>124000</v>
      </c>
      <c r="L18375">
        <v>21000</v>
      </c>
      <c r="M18375" t="s">
        <v>531</v>
      </c>
      <c r="N18375" t="s">
        <v>35</v>
      </c>
      <c r="O18375">
        <v>7472</v>
      </c>
      <c r="P18375">
        <v>807</v>
      </c>
      <c r="Q18375">
        <v>6476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 t="s">
        <v>35</v>
      </c>
      <c r="AC18375" t="s">
        <v>35</v>
      </c>
    </row>
    <row r="18376" spans="1:29" x14ac:dyDescent="0.3">
      <c r="A18376" t="s">
        <v>6499</v>
      </c>
      <c r="B18376" t="s">
        <v>91</v>
      </c>
      <c r="C18376" t="s">
        <v>1563</v>
      </c>
      <c r="D18376" t="s">
        <v>39</v>
      </c>
      <c r="E18376">
        <v>725000</v>
      </c>
      <c r="F18376" t="s">
        <v>93</v>
      </c>
      <c r="G18376" t="s">
        <v>65</v>
      </c>
      <c r="H18376" t="s">
        <v>69</v>
      </c>
      <c r="I18376" t="s">
        <v>772</v>
      </c>
      <c r="J18376">
        <v>250000</v>
      </c>
      <c r="K18376">
        <v>400000</v>
      </c>
      <c r="L18376">
        <v>75000</v>
      </c>
      <c r="M18376" t="s">
        <v>531</v>
      </c>
      <c r="N18376" t="s">
        <v>35</v>
      </c>
      <c r="O18376">
        <v>7300</v>
      </c>
      <c r="P18376">
        <v>807</v>
      </c>
      <c r="Q18376">
        <v>6477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 t="s">
        <v>35</v>
      </c>
      <c r="AC18376" t="s">
        <v>35</v>
      </c>
    </row>
    <row r="18377" spans="1:29" x14ac:dyDescent="0.3">
      <c r="A18377" t="s">
        <v>6500</v>
      </c>
      <c r="B18377" t="s">
        <v>91</v>
      </c>
      <c r="C18377" t="s">
        <v>219</v>
      </c>
      <c r="D18377" t="s">
        <v>39</v>
      </c>
      <c r="E18377">
        <v>440000</v>
      </c>
      <c r="F18377" t="s">
        <v>93</v>
      </c>
      <c r="G18377" t="s">
        <v>113</v>
      </c>
      <c r="H18377" t="s">
        <v>69</v>
      </c>
      <c r="I18377" t="s">
        <v>772</v>
      </c>
      <c r="J18377">
        <v>200000</v>
      </c>
      <c r="K18377">
        <v>200000</v>
      </c>
      <c r="L18377">
        <v>40000</v>
      </c>
      <c r="M18377" t="s">
        <v>531</v>
      </c>
      <c r="N18377" t="s">
        <v>35</v>
      </c>
      <c r="O18377">
        <v>7300</v>
      </c>
      <c r="P18377">
        <v>807</v>
      </c>
      <c r="Q18377">
        <v>6478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 t="s">
        <v>35</v>
      </c>
      <c r="AC18377" t="s">
        <v>35</v>
      </c>
    </row>
    <row r="18378" spans="1:29" x14ac:dyDescent="0.3">
      <c r="A18378" t="s">
        <v>6501</v>
      </c>
      <c r="B18378" t="s">
        <v>44</v>
      </c>
      <c r="C18378" t="s">
        <v>87</v>
      </c>
      <c r="D18378" t="s">
        <v>32</v>
      </c>
      <c r="E18378">
        <v>420000</v>
      </c>
      <c r="F18378" t="s">
        <v>46</v>
      </c>
      <c r="G18378" t="s">
        <v>65</v>
      </c>
      <c r="H18378" t="s">
        <v>42</v>
      </c>
      <c r="I18378" t="s">
        <v>832</v>
      </c>
      <c r="J18378">
        <v>160000</v>
      </c>
      <c r="K18378">
        <v>260000</v>
      </c>
      <c r="L18378">
        <v>0</v>
      </c>
      <c r="M18378" t="s">
        <v>531</v>
      </c>
      <c r="N18378" t="s">
        <v>35</v>
      </c>
      <c r="O18378">
        <v>11527</v>
      </c>
      <c r="P18378">
        <v>819</v>
      </c>
      <c r="Q18378">
        <v>6479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 t="s">
        <v>35</v>
      </c>
      <c r="AC18378" t="s">
        <v>35</v>
      </c>
    </row>
    <row r="18379" spans="1:29" x14ac:dyDescent="0.3">
      <c r="A18379" t="s">
        <v>6502</v>
      </c>
      <c r="B18379" t="s">
        <v>512</v>
      </c>
      <c r="C18379" t="s">
        <v>336</v>
      </c>
      <c r="D18379" t="s">
        <v>39</v>
      </c>
      <c r="E18379">
        <v>149000</v>
      </c>
      <c r="F18379" t="s">
        <v>53</v>
      </c>
      <c r="G18379" t="s">
        <v>100</v>
      </c>
      <c r="H18379" t="s">
        <v>100</v>
      </c>
      <c r="I18379" t="s">
        <v>786</v>
      </c>
      <c r="J18379">
        <v>126000</v>
      </c>
      <c r="K18379">
        <v>11000</v>
      </c>
      <c r="L18379">
        <v>12000</v>
      </c>
      <c r="M18379" t="s">
        <v>547</v>
      </c>
      <c r="N18379" t="s">
        <v>35</v>
      </c>
      <c r="O18379">
        <v>7472</v>
      </c>
      <c r="P18379">
        <v>807</v>
      </c>
      <c r="Q18379">
        <v>6481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 t="s">
        <v>35</v>
      </c>
      <c r="AC18379" t="s">
        <v>35</v>
      </c>
    </row>
    <row r="18380" spans="1:29" x14ac:dyDescent="0.3">
      <c r="A18380" t="s">
        <v>6503</v>
      </c>
      <c r="B18380" t="s">
        <v>119</v>
      </c>
      <c r="C18380" t="s">
        <v>31</v>
      </c>
      <c r="D18380" t="s">
        <v>39</v>
      </c>
      <c r="E18380">
        <v>290000</v>
      </c>
      <c r="F18380" t="s">
        <v>58</v>
      </c>
      <c r="G18380" t="s">
        <v>41</v>
      </c>
      <c r="H18380" t="s">
        <v>72</v>
      </c>
      <c r="I18380" t="s">
        <v>786</v>
      </c>
      <c r="J18380">
        <v>140000</v>
      </c>
      <c r="K18380">
        <v>140000</v>
      </c>
      <c r="L18380">
        <v>13000</v>
      </c>
      <c r="M18380" t="s">
        <v>547</v>
      </c>
      <c r="N18380" t="s">
        <v>35</v>
      </c>
      <c r="O18380">
        <v>7322</v>
      </c>
      <c r="P18380">
        <v>807</v>
      </c>
      <c r="Q18380">
        <v>6482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 t="s">
        <v>35</v>
      </c>
      <c r="AC18380" t="s">
        <v>35</v>
      </c>
    </row>
    <row r="18381" spans="1:29" x14ac:dyDescent="0.3">
      <c r="A18381" t="s">
        <v>6504</v>
      </c>
      <c r="B18381" t="s">
        <v>56</v>
      </c>
      <c r="C18381" t="s">
        <v>60</v>
      </c>
      <c r="D18381" t="s">
        <v>39</v>
      </c>
      <c r="E18381">
        <v>226000</v>
      </c>
      <c r="F18381" t="s">
        <v>46</v>
      </c>
      <c r="G18381" t="s">
        <v>66</v>
      </c>
      <c r="H18381" t="s">
        <v>66</v>
      </c>
      <c r="I18381" t="s">
        <v>775</v>
      </c>
      <c r="J18381">
        <v>0</v>
      </c>
      <c r="K18381">
        <v>0</v>
      </c>
      <c r="L18381">
        <v>0</v>
      </c>
      <c r="M18381" t="s">
        <v>531</v>
      </c>
      <c r="N18381" t="s">
        <v>35</v>
      </c>
      <c r="O18381">
        <v>11527</v>
      </c>
      <c r="P18381">
        <v>819</v>
      </c>
      <c r="Q18381">
        <v>6483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 t="s">
        <v>35</v>
      </c>
      <c r="AC18381" t="s">
        <v>35</v>
      </c>
    </row>
    <row r="18382" spans="1:29" x14ac:dyDescent="0.3">
      <c r="A18382" t="s">
        <v>6505</v>
      </c>
      <c r="B18382" t="s">
        <v>95</v>
      </c>
      <c r="C18382" t="s">
        <v>42</v>
      </c>
      <c r="D18382" t="s">
        <v>39</v>
      </c>
      <c r="E18382">
        <v>340000</v>
      </c>
      <c r="F18382" t="s">
        <v>58</v>
      </c>
      <c r="G18382" t="s">
        <v>54</v>
      </c>
      <c r="H18382" t="s">
        <v>48</v>
      </c>
      <c r="I18382" t="s">
        <v>1003</v>
      </c>
      <c r="J18382">
        <v>160000</v>
      </c>
      <c r="K18382">
        <v>135000</v>
      </c>
      <c r="L18382">
        <v>50000</v>
      </c>
      <c r="M18382" t="s">
        <v>531</v>
      </c>
      <c r="N18382" t="s">
        <v>35</v>
      </c>
      <c r="O18382">
        <v>7322</v>
      </c>
      <c r="P18382">
        <v>807</v>
      </c>
      <c r="Q18382">
        <v>6486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 t="s">
        <v>35</v>
      </c>
      <c r="AC18382" t="s">
        <v>35</v>
      </c>
    </row>
    <row r="18383" spans="1:29" x14ac:dyDescent="0.3">
      <c r="A18383" t="s">
        <v>6506</v>
      </c>
      <c r="B18383" t="s">
        <v>44</v>
      </c>
      <c r="C18383" t="s">
        <v>89</v>
      </c>
      <c r="D18383" t="s">
        <v>39</v>
      </c>
      <c r="E18383">
        <v>248000</v>
      </c>
      <c r="F18383" t="s">
        <v>40</v>
      </c>
      <c r="G18383" t="s">
        <v>69</v>
      </c>
      <c r="H18383" t="s">
        <v>69</v>
      </c>
      <c r="I18383" t="s">
        <v>775</v>
      </c>
      <c r="J18383">
        <v>153000</v>
      </c>
      <c r="K18383">
        <v>95000</v>
      </c>
      <c r="L18383">
        <v>0</v>
      </c>
      <c r="M18383" t="s">
        <v>547</v>
      </c>
      <c r="N18383" t="s">
        <v>35</v>
      </c>
      <c r="O18383">
        <v>7419</v>
      </c>
      <c r="P18383">
        <v>807</v>
      </c>
      <c r="Q18383">
        <v>6488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 t="s">
        <v>35</v>
      </c>
      <c r="AC18383" t="s">
        <v>35</v>
      </c>
    </row>
    <row r="18384" spans="1:29" x14ac:dyDescent="0.3">
      <c r="A18384" t="s">
        <v>6507</v>
      </c>
      <c r="B18384" t="s">
        <v>2859</v>
      </c>
      <c r="C18384" t="s">
        <v>138</v>
      </c>
      <c r="D18384" t="s">
        <v>52</v>
      </c>
      <c r="E18384">
        <v>202000</v>
      </c>
      <c r="F18384" t="s">
        <v>122</v>
      </c>
      <c r="G18384" t="s">
        <v>42</v>
      </c>
      <c r="H18384" t="s">
        <v>75</v>
      </c>
      <c r="I18384" t="s">
        <v>1422</v>
      </c>
      <c r="J18384">
        <v>190000</v>
      </c>
      <c r="K18384">
        <v>0</v>
      </c>
      <c r="L18384">
        <v>12000</v>
      </c>
      <c r="M18384" t="s">
        <v>531</v>
      </c>
      <c r="N18384" t="s">
        <v>35</v>
      </c>
      <c r="O18384">
        <v>10182</v>
      </c>
      <c r="P18384">
        <v>501</v>
      </c>
      <c r="Q18384">
        <v>649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 t="s">
        <v>35</v>
      </c>
      <c r="AC18384" t="s">
        <v>35</v>
      </c>
    </row>
    <row r="18385" spans="1:29" x14ac:dyDescent="0.3">
      <c r="A18385" t="s">
        <v>6508</v>
      </c>
      <c r="B18385" t="s">
        <v>5549</v>
      </c>
      <c r="C18385" t="s">
        <v>138</v>
      </c>
      <c r="D18385" t="s">
        <v>39</v>
      </c>
      <c r="E18385">
        <v>108000</v>
      </c>
      <c r="F18385" t="s">
        <v>6509</v>
      </c>
      <c r="G18385" t="s">
        <v>69</v>
      </c>
      <c r="H18385" t="s">
        <v>69</v>
      </c>
      <c r="I18385" t="s">
        <v>772</v>
      </c>
      <c r="J18385">
        <v>108000</v>
      </c>
      <c r="K18385">
        <v>0</v>
      </c>
      <c r="L18385">
        <v>0</v>
      </c>
      <c r="M18385" t="s">
        <v>531</v>
      </c>
      <c r="N18385" t="s">
        <v>35</v>
      </c>
      <c r="O18385">
        <v>7634</v>
      </c>
      <c r="P18385">
        <v>501</v>
      </c>
      <c r="Q18385">
        <v>6491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 t="s">
        <v>35</v>
      </c>
      <c r="AC18385" t="s">
        <v>35</v>
      </c>
    </row>
    <row r="18386" spans="1:29" x14ac:dyDescent="0.3">
      <c r="A18386" t="s">
        <v>6510</v>
      </c>
      <c r="B18386" t="s">
        <v>56</v>
      </c>
      <c r="C18386" t="s">
        <v>237</v>
      </c>
      <c r="D18386" t="s">
        <v>39</v>
      </c>
      <c r="E18386">
        <v>180000</v>
      </c>
      <c r="F18386" t="s">
        <v>64</v>
      </c>
      <c r="G18386" t="s">
        <v>75</v>
      </c>
      <c r="H18386" t="s">
        <v>251</v>
      </c>
      <c r="I18386" t="s">
        <v>786</v>
      </c>
      <c r="J18386">
        <v>0</v>
      </c>
      <c r="K18386">
        <v>0</v>
      </c>
      <c r="L18386">
        <v>0</v>
      </c>
      <c r="M18386" t="s">
        <v>531</v>
      </c>
      <c r="N18386" t="s">
        <v>35</v>
      </c>
      <c r="O18386">
        <v>11521</v>
      </c>
      <c r="P18386">
        <v>819</v>
      </c>
      <c r="Q18386">
        <v>6493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 t="s">
        <v>35</v>
      </c>
      <c r="AC18386" t="s">
        <v>35</v>
      </c>
    </row>
    <row r="18387" spans="1:29" x14ac:dyDescent="0.3">
      <c r="A18387" t="s">
        <v>6511</v>
      </c>
      <c r="B18387" t="s">
        <v>50</v>
      </c>
      <c r="C18387" t="s">
        <v>202</v>
      </c>
      <c r="D18387" t="s">
        <v>39</v>
      </c>
      <c r="E18387">
        <v>354000</v>
      </c>
      <c r="F18387" t="s">
        <v>116</v>
      </c>
      <c r="G18387" t="s">
        <v>375</v>
      </c>
      <c r="H18387" t="s">
        <v>111</v>
      </c>
      <c r="I18387" t="s">
        <v>875</v>
      </c>
      <c r="J18387">
        <v>200000</v>
      </c>
      <c r="K18387">
        <v>130000</v>
      </c>
      <c r="L18387">
        <v>24000</v>
      </c>
      <c r="M18387" t="s">
        <v>35</v>
      </c>
      <c r="N18387" t="s">
        <v>35</v>
      </c>
      <c r="O18387">
        <v>7158</v>
      </c>
      <c r="P18387">
        <v>807</v>
      </c>
      <c r="Q18387">
        <v>6494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 t="s">
        <v>35</v>
      </c>
      <c r="AC18387" t="s">
        <v>35</v>
      </c>
    </row>
    <row r="18388" spans="1:29" x14ac:dyDescent="0.3">
      <c r="A18388" t="s">
        <v>6512</v>
      </c>
      <c r="B18388" t="s">
        <v>893</v>
      </c>
      <c r="C18388" t="s">
        <v>138</v>
      </c>
      <c r="D18388" t="s">
        <v>32</v>
      </c>
      <c r="E18388">
        <v>220000</v>
      </c>
      <c r="F18388" t="s">
        <v>46</v>
      </c>
      <c r="G18388" t="s">
        <v>47</v>
      </c>
      <c r="H18388" t="s">
        <v>100</v>
      </c>
      <c r="I18388" t="s">
        <v>2595</v>
      </c>
      <c r="J18388">
        <v>180000</v>
      </c>
      <c r="K18388">
        <v>20000</v>
      </c>
      <c r="L18388">
        <v>20000</v>
      </c>
      <c r="M18388" t="s">
        <v>2595</v>
      </c>
      <c r="N18388" t="s">
        <v>35</v>
      </c>
      <c r="O18388">
        <v>11527</v>
      </c>
      <c r="P18388">
        <v>819</v>
      </c>
      <c r="Q18388">
        <v>6496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 t="s">
        <v>35</v>
      </c>
      <c r="AC18388" t="s">
        <v>35</v>
      </c>
    </row>
    <row r="18389" spans="1:29" x14ac:dyDescent="0.3">
      <c r="A18389" t="s">
        <v>6513</v>
      </c>
      <c r="B18389" t="s">
        <v>44</v>
      </c>
      <c r="C18389" t="s">
        <v>89</v>
      </c>
      <c r="D18389" t="s">
        <v>32</v>
      </c>
      <c r="E18389">
        <v>106000</v>
      </c>
      <c r="F18389" t="s">
        <v>46</v>
      </c>
      <c r="G18389" t="s">
        <v>84</v>
      </c>
      <c r="H18389" t="s">
        <v>100</v>
      </c>
      <c r="I18389" t="s">
        <v>2476</v>
      </c>
      <c r="J18389">
        <v>99000</v>
      </c>
      <c r="K18389">
        <v>6000</v>
      </c>
      <c r="L18389">
        <v>1000</v>
      </c>
      <c r="M18389" t="s">
        <v>547</v>
      </c>
      <c r="N18389" t="s">
        <v>35</v>
      </c>
      <c r="O18389">
        <v>11527</v>
      </c>
      <c r="P18389">
        <v>819</v>
      </c>
      <c r="Q18389">
        <v>6497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 t="s">
        <v>35</v>
      </c>
      <c r="AC18389" t="s">
        <v>35</v>
      </c>
    </row>
    <row r="18390" spans="1:29" x14ac:dyDescent="0.3">
      <c r="A18390" t="s">
        <v>6514</v>
      </c>
      <c r="B18390" t="s">
        <v>392</v>
      </c>
      <c r="C18390" t="s">
        <v>207</v>
      </c>
      <c r="D18390" t="s">
        <v>52</v>
      </c>
      <c r="E18390">
        <v>154000</v>
      </c>
      <c r="F18390" t="s">
        <v>1013</v>
      </c>
      <c r="G18390" t="s">
        <v>75</v>
      </c>
      <c r="H18390" t="s">
        <v>42</v>
      </c>
      <c r="I18390" t="s">
        <v>832</v>
      </c>
      <c r="J18390">
        <v>144000</v>
      </c>
      <c r="K18390">
        <v>10000</v>
      </c>
      <c r="L18390">
        <v>1000</v>
      </c>
      <c r="M18390" t="s">
        <v>547</v>
      </c>
      <c r="N18390" t="s">
        <v>6515</v>
      </c>
      <c r="O18390">
        <v>7548</v>
      </c>
      <c r="P18390">
        <v>751</v>
      </c>
      <c r="Q18390">
        <v>6498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 t="s">
        <v>35</v>
      </c>
      <c r="AC18390" t="s">
        <v>35</v>
      </c>
    </row>
    <row r="18391" spans="1:29" x14ac:dyDescent="0.3">
      <c r="A18391" t="s">
        <v>6516</v>
      </c>
      <c r="B18391" t="s">
        <v>44</v>
      </c>
      <c r="C18391" t="s">
        <v>1355</v>
      </c>
      <c r="D18391" t="s">
        <v>39</v>
      </c>
      <c r="E18391">
        <v>136000</v>
      </c>
      <c r="F18391" t="s">
        <v>46</v>
      </c>
      <c r="G18391" t="s">
        <v>48</v>
      </c>
      <c r="H18391" t="s">
        <v>48</v>
      </c>
      <c r="I18391" t="s">
        <v>772</v>
      </c>
      <c r="J18391">
        <v>108000</v>
      </c>
      <c r="K18391">
        <v>17000</v>
      </c>
      <c r="L18391">
        <v>11000</v>
      </c>
      <c r="M18391" t="s">
        <v>531</v>
      </c>
      <c r="N18391" t="s">
        <v>35</v>
      </c>
      <c r="O18391">
        <v>11527</v>
      </c>
      <c r="P18391">
        <v>819</v>
      </c>
      <c r="Q18391">
        <v>6499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 t="s">
        <v>35</v>
      </c>
      <c r="AC18391" t="s">
        <v>35</v>
      </c>
    </row>
    <row r="18392" spans="1:29" x14ac:dyDescent="0.3">
      <c r="A18392" t="s">
        <v>6517</v>
      </c>
      <c r="B18392" t="s">
        <v>91</v>
      </c>
      <c r="C18392" t="s">
        <v>227</v>
      </c>
      <c r="D18392" t="s">
        <v>39</v>
      </c>
      <c r="E18392">
        <v>368000</v>
      </c>
      <c r="F18392" t="s">
        <v>93</v>
      </c>
      <c r="G18392" t="s">
        <v>74</v>
      </c>
      <c r="H18392" t="s">
        <v>69</v>
      </c>
      <c r="I18392" t="s">
        <v>875</v>
      </c>
      <c r="J18392">
        <v>203000</v>
      </c>
      <c r="K18392">
        <v>135000</v>
      </c>
      <c r="L18392">
        <v>30000</v>
      </c>
      <c r="M18392" t="s">
        <v>531</v>
      </c>
      <c r="N18392" t="s">
        <v>35</v>
      </c>
      <c r="O18392">
        <v>7300</v>
      </c>
      <c r="P18392">
        <v>807</v>
      </c>
      <c r="Q18392">
        <v>650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 t="s">
        <v>35</v>
      </c>
      <c r="AC18392" t="s">
        <v>35</v>
      </c>
    </row>
    <row r="18393" spans="1:29" x14ac:dyDescent="0.3">
      <c r="A18393" t="s">
        <v>6518</v>
      </c>
      <c r="B18393" t="s">
        <v>277</v>
      </c>
      <c r="C18393" t="s">
        <v>98</v>
      </c>
      <c r="D18393" t="s">
        <v>39</v>
      </c>
      <c r="E18393">
        <v>334000</v>
      </c>
      <c r="F18393" t="s">
        <v>46</v>
      </c>
      <c r="G18393" t="s">
        <v>41</v>
      </c>
      <c r="H18393" t="s">
        <v>48</v>
      </c>
      <c r="I18393" t="s">
        <v>772</v>
      </c>
      <c r="J18393">
        <v>195000</v>
      </c>
      <c r="K18393">
        <v>110000</v>
      </c>
      <c r="L18393">
        <v>29000</v>
      </c>
      <c r="M18393" t="s">
        <v>531</v>
      </c>
      <c r="N18393" t="s">
        <v>35</v>
      </c>
      <c r="O18393">
        <v>11527</v>
      </c>
      <c r="P18393">
        <v>819</v>
      </c>
      <c r="Q18393">
        <v>6501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 t="s">
        <v>35</v>
      </c>
      <c r="AC18393" t="s">
        <v>35</v>
      </c>
    </row>
    <row r="18394" spans="1:29" x14ac:dyDescent="0.3">
      <c r="A18394" t="s">
        <v>6519</v>
      </c>
      <c r="B18394" t="s">
        <v>5116</v>
      </c>
      <c r="C18394" t="s">
        <v>199</v>
      </c>
      <c r="D18394" t="s">
        <v>2831</v>
      </c>
      <c r="E18394">
        <v>90000</v>
      </c>
      <c r="F18394" t="s">
        <v>1427</v>
      </c>
      <c r="G18394" t="s">
        <v>75</v>
      </c>
      <c r="H18394" t="s">
        <v>34</v>
      </c>
      <c r="I18394" t="s">
        <v>6520</v>
      </c>
      <c r="J18394">
        <v>0</v>
      </c>
      <c r="K18394">
        <v>0</v>
      </c>
      <c r="L18394">
        <v>0</v>
      </c>
      <c r="M18394" t="s">
        <v>547</v>
      </c>
      <c r="N18394" t="s">
        <v>35</v>
      </c>
      <c r="O18394">
        <v>11039</v>
      </c>
      <c r="P18394">
        <v>623</v>
      </c>
      <c r="Q18394">
        <v>6502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 t="s">
        <v>35</v>
      </c>
      <c r="AC18394" t="s">
        <v>35</v>
      </c>
    </row>
    <row r="18395" spans="1:29" x14ac:dyDescent="0.3">
      <c r="A18395" t="s">
        <v>6521</v>
      </c>
      <c r="B18395" t="s">
        <v>91</v>
      </c>
      <c r="C18395" t="s">
        <v>219</v>
      </c>
      <c r="D18395" t="s">
        <v>39</v>
      </c>
      <c r="E18395">
        <v>446000</v>
      </c>
      <c r="F18395" t="s">
        <v>93</v>
      </c>
      <c r="G18395" t="s">
        <v>75</v>
      </c>
      <c r="H18395" t="s">
        <v>69</v>
      </c>
      <c r="I18395" t="s">
        <v>775</v>
      </c>
      <c r="J18395">
        <v>213000</v>
      </c>
      <c r="K18395">
        <v>190000</v>
      </c>
      <c r="L18395">
        <v>43000</v>
      </c>
      <c r="M18395" t="s">
        <v>35</v>
      </c>
      <c r="N18395" t="s">
        <v>35</v>
      </c>
      <c r="O18395">
        <v>7300</v>
      </c>
      <c r="P18395">
        <v>807</v>
      </c>
      <c r="Q18395">
        <v>6503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 t="s">
        <v>35</v>
      </c>
      <c r="AC18395" t="s">
        <v>35</v>
      </c>
    </row>
    <row r="18396" spans="1:29" x14ac:dyDescent="0.3">
      <c r="A18396" t="s">
        <v>6522</v>
      </c>
      <c r="B18396" t="s">
        <v>44</v>
      </c>
      <c r="C18396" t="s">
        <v>89</v>
      </c>
      <c r="D18396" t="s">
        <v>39</v>
      </c>
      <c r="E18396">
        <v>193000</v>
      </c>
      <c r="F18396" t="s">
        <v>46</v>
      </c>
      <c r="G18396" t="s">
        <v>75</v>
      </c>
      <c r="H18396" t="s">
        <v>72</v>
      </c>
      <c r="I18396" t="s">
        <v>775</v>
      </c>
      <c r="J18396">
        <v>144000</v>
      </c>
      <c r="K18396">
        <v>34000</v>
      </c>
      <c r="L18396">
        <v>16000</v>
      </c>
      <c r="M18396" t="s">
        <v>531</v>
      </c>
      <c r="N18396" t="s">
        <v>35</v>
      </c>
      <c r="O18396">
        <v>11527</v>
      </c>
      <c r="P18396">
        <v>819</v>
      </c>
      <c r="Q18396">
        <v>6504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 t="s">
        <v>35</v>
      </c>
      <c r="AC18396" t="s">
        <v>35</v>
      </c>
    </row>
    <row r="18397" spans="1:29" x14ac:dyDescent="0.3">
      <c r="A18397" t="s">
        <v>6523</v>
      </c>
      <c r="B18397" t="s">
        <v>381</v>
      </c>
      <c r="C18397" t="s">
        <v>155</v>
      </c>
      <c r="D18397" t="s">
        <v>39</v>
      </c>
      <c r="E18397">
        <v>241000</v>
      </c>
      <c r="F18397" t="s">
        <v>40</v>
      </c>
      <c r="G18397" t="s">
        <v>100</v>
      </c>
      <c r="H18397" t="s">
        <v>100</v>
      </c>
      <c r="I18397" t="s">
        <v>926</v>
      </c>
      <c r="J18397">
        <v>141000</v>
      </c>
      <c r="K18397">
        <v>86000</v>
      </c>
      <c r="L18397">
        <v>14000</v>
      </c>
      <c r="M18397" t="s">
        <v>35</v>
      </c>
      <c r="N18397" t="s">
        <v>35</v>
      </c>
      <c r="O18397">
        <v>7419</v>
      </c>
      <c r="P18397">
        <v>807</v>
      </c>
      <c r="Q18397">
        <v>6505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 t="s">
        <v>35</v>
      </c>
      <c r="AC18397" t="s">
        <v>35</v>
      </c>
    </row>
    <row r="18398" spans="1:29" x14ac:dyDescent="0.3">
      <c r="A18398" t="s">
        <v>6524</v>
      </c>
      <c r="B18398" t="s">
        <v>277</v>
      </c>
      <c r="C18398" t="s">
        <v>89</v>
      </c>
      <c r="D18398" t="s">
        <v>39</v>
      </c>
      <c r="E18398">
        <v>300000</v>
      </c>
      <c r="F18398" t="s">
        <v>40</v>
      </c>
      <c r="G18398" t="s">
        <v>41</v>
      </c>
      <c r="H18398" t="s">
        <v>42</v>
      </c>
      <c r="I18398" t="s">
        <v>832</v>
      </c>
      <c r="J18398">
        <v>0</v>
      </c>
      <c r="K18398">
        <v>0</v>
      </c>
      <c r="L18398">
        <v>0</v>
      </c>
      <c r="M18398" t="s">
        <v>35</v>
      </c>
      <c r="N18398" t="s">
        <v>35</v>
      </c>
      <c r="O18398">
        <v>7419</v>
      </c>
      <c r="P18398">
        <v>807</v>
      </c>
      <c r="Q18398">
        <v>6506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 t="s">
        <v>35</v>
      </c>
      <c r="AC18398" t="s">
        <v>35</v>
      </c>
    </row>
    <row r="18399" spans="1:29" x14ac:dyDescent="0.3">
      <c r="A18399" t="s">
        <v>6525</v>
      </c>
      <c r="B18399" t="s">
        <v>119</v>
      </c>
      <c r="C18399" t="s">
        <v>87</v>
      </c>
      <c r="D18399" t="s">
        <v>796</v>
      </c>
      <c r="E18399">
        <v>634000</v>
      </c>
      <c r="F18399" t="s">
        <v>58</v>
      </c>
      <c r="G18399" t="s">
        <v>47</v>
      </c>
      <c r="H18399" t="s">
        <v>42</v>
      </c>
      <c r="I18399" t="s">
        <v>832</v>
      </c>
      <c r="J18399">
        <v>228000</v>
      </c>
      <c r="K18399">
        <v>353000</v>
      </c>
      <c r="L18399">
        <v>53000</v>
      </c>
      <c r="M18399" t="s">
        <v>547</v>
      </c>
      <c r="N18399" t="s">
        <v>6526</v>
      </c>
      <c r="O18399">
        <v>7322</v>
      </c>
      <c r="P18399">
        <v>807</v>
      </c>
      <c r="Q18399">
        <v>6507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 t="s">
        <v>35</v>
      </c>
      <c r="AC18399" t="s">
        <v>35</v>
      </c>
    </row>
    <row r="18400" spans="1:29" x14ac:dyDescent="0.3">
      <c r="A18400" t="s">
        <v>6527</v>
      </c>
      <c r="B18400" t="s">
        <v>333</v>
      </c>
      <c r="C18400" t="s">
        <v>1739</v>
      </c>
      <c r="D18400" t="s">
        <v>39</v>
      </c>
      <c r="E18400">
        <v>242000</v>
      </c>
      <c r="F18400" t="s">
        <v>46</v>
      </c>
      <c r="G18400" t="s">
        <v>72</v>
      </c>
      <c r="H18400" t="s">
        <v>72</v>
      </c>
      <c r="I18400" t="s">
        <v>786</v>
      </c>
      <c r="J18400">
        <v>120000</v>
      </c>
      <c r="K18400">
        <v>110000</v>
      </c>
      <c r="L18400">
        <v>12000</v>
      </c>
      <c r="M18400" t="s">
        <v>531</v>
      </c>
      <c r="N18400" t="s">
        <v>35</v>
      </c>
      <c r="O18400">
        <v>11527</v>
      </c>
      <c r="P18400">
        <v>819</v>
      </c>
      <c r="Q18400">
        <v>6508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 t="s">
        <v>35</v>
      </c>
      <c r="AC18400" t="s">
        <v>35</v>
      </c>
    </row>
    <row r="18401" spans="1:29" x14ac:dyDescent="0.3">
      <c r="A18401" t="s">
        <v>6528</v>
      </c>
      <c r="B18401" t="s">
        <v>50</v>
      </c>
      <c r="C18401" t="s">
        <v>933</v>
      </c>
      <c r="D18401" t="s">
        <v>52</v>
      </c>
      <c r="E18401">
        <v>400000</v>
      </c>
      <c r="F18401" t="s">
        <v>116</v>
      </c>
      <c r="G18401" t="s">
        <v>84</v>
      </c>
      <c r="H18401" t="s">
        <v>69</v>
      </c>
      <c r="I18401" t="s">
        <v>775</v>
      </c>
      <c r="J18401">
        <v>0</v>
      </c>
      <c r="K18401">
        <v>0</v>
      </c>
      <c r="L18401">
        <v>0</v>
      </c>
      <c r="M18401" t="s">
        <v>35</v>
      </c>
      <c r="N18401" t="s">
        <v>35</v>
      </c>
      <c r="O18401">
        <v>7158</v>
      </c>
      <c r="P18401">
        <v>807</v>
      </c>
      <c r="Q18401">
        <v>6509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 t="s">
        <v>35</v>
      </c>
      <c r="AC18401" t="s">
        <v>35</v>
      </c>
    </row>
    <row r="18402" spans="1:29" x14ac:dyDescent="0.3">
      <c r="A18402" t="s">
        <v>6529</v>
      </c>
      <c r="B18402" t="s">
        <v>341</v>
      </c>
      <c r="C18402" t="s">
        <v>1024</v>
      </c>
      <c r="D18402" t="s">
        <v>39</v>
      </c>
      <c r="E18402">
        <v>163000</v>
      </c>
      <c r="F18402" t="s">
        <v>266</v>
      </c>
      <c r="G18402" t="s">
        <v>100</v>
      </c>
      <c r="H18402" t="s">
        <v>48</v>
      </c>
      <c r="I18402" t="s">
        <v>1003</v>
      </c>
      <c r="J18402">
        <v>130000</v>
      </c>
      <c r="K18402">
        <v>17000</v>
      </c>
      <c r="L18402">
        <v>15000</v>
      </c>
      <c r="M18402" t="s">
        <v>531</v>
      </c>
      <c r="N18402" t="s">
        <v>35</v>
      </c>
      <c r="O18402">
        <v>7422</v>
      </c>
      <c r="P18402">
        <v>807</v>
      </c>
      <c r="Q18402">
        <v>651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 t="s">
        <v>35</v>
      </c>
      <c r="AC18402" t="s">
        <v>35</v>
      </c>
    </row>
    <row r="18403" spans="1:29" x14ac:dyDescent="0.3">
      <c r="A18403" t="s">
        <v>6530</v>
      </c>
      <c r="B18403" t="s">
        <v>6354</v>
      </c>
      <c r="C18403" t="s">
        <v>244</v>
      </c>
      <c r="D18403" t="s">
        <v>39</v>
      </c>
      <c r="E18403">
        <v>330000</v>
      </c>
      <c r="F18403" t="s">
        <v>40</v>
      </c>
      <c r="G18403" t="s">
        <v>141</v>
      </c>
      <c r="H18403" t="s">
        <v>72</v>
      </c>
      <c r="I18403" t="s">
        <v>794</v>
      </c>
      <c r="J18403">
        <v>185000</v>
      </c>
      <c r="K18403">
        <v>135000</v>
      </c>
      <c r="L18403">
        <v>10000</v>
      </c>
      <c r="M18403" t="s">
        <v>531</v>
      </c>
      <c r="N18403" t="s">
        <v>35</v>
      </c>
      <c r="O18403">
        <v>7419</v>
      </c>
      <c r="P18403">
        <v>807</v>
      </c>
      <c r="Q18403">
        <v>6511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 t="s">
        <v>35</v>
      </c>
      <c r="AC18403" t="s">
        <v>35</v>
      </c>
    </row>
    <row r="18404" spans="1:29" x14ac:dyDescent="0.3">
      <c r="A18404" t="s">
        <v>6531</v>
      </c>
      <c r="B18404" t="s">
        <v>198</v>
      </c>
      <c r="C18404" t="s">
        <v>4561</v>
      </c>
      <c r="D18404" t="s">
        <v>52</v>
      </c>
      <c r="E18404">
        <v>580000</v>
      </c>
      <c r="F18404" t="s">
        <v>58</v>
      </c>
      <c r="G18404" t="s">
        <v>113</v>
      </c>
      <c r="H18404" t="s">
        <v>42</v>
      </c>
      <c r="I18404" t="s">
        <v>775</v>
      </c>
      <c r="J18404">
        <v>225000</v>
      </c>
      <c r="K18404">
        <v>0</v>
      </c>
      <c r="L18404">
        <v>45000</v>
      </c>
      <c r="M18404" t="s">
        <v>547</v>
      </c>
      <c r="N18404" t="s">
        <v>35</v>
      </c>
      <c r="O18404">
        <v>7322</v>
      </c>
      <c r="P18404">
        <v>807</v>
      </c>
      <c r="Q18404">
        <v>6512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 t="s">
        <v>35</v>
      </c>
      <c r="AC18404" t="s">
        <v>35</v>
      </c>
    </row>
    <row r="18405" spans="1:29" x14ac:dyDescent="0.3">
      <c r="A18405" t="s">
        <v>6532</v>
      </c>
      <c r="B18405" t="s">
        <v>916</v>
      </c>
      <c r="C18405" t="s">
        <v>4807</v>
      </c>
      <c r="D18405" t="s">
        <v>39</v>
      </c>
      <c r="E18405">
        <v>180000</v>
      </c>
      <c r="F18405" t="s">
        <v>266</v>
      </c>
      <c r="G18405" t="s">
        <v>78</v>
      </c>
      <c r="H18405" t="s">
        <v>69</v>
      </c>
      <c r="I18405" t="s">
        <v>775</v>
      </c>
      <c r="J18405">
        <v>0</v>
      </c>
      <c r="K18405">
        <v>0</v>
      </c>
      <c r="L18405">
        <v>0</v>
      </c>
      <c r="M18405" t="s">
        <v>35</v>
      </c>
      <c r="N18405" t="s">
        <v>35</v>
      </c>
      <c r="O18405">
        <v>7422</v>
      </c>
      <c r="P18405">
        <v>807</v>
      </c>
      <c r="Q18405">
        <v>6513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 t="s">
        <v>35</v>
      </c>
      <c r="AC18405" t="s">
        <v>35</v>
      </c>
    </row>
    <row r="18406" spans="1:29" x14ac:dyDescent="0.3">
      <c r="A18406" t="s">
        <v>6533</v>
      </c>
      <c r="B18406" t="s">
        <v>44</v>
      </c>
      <c r="C18406" t="s">
        <v>89</v>
      </c>
      <c r="D18406" t="s">
        <v>39</v>
      </c>
      <c r="E18406">
        <v>200000</v>
      </c>
      <c r="F18406" t="s">
        <v>46</v>
      </c>
      <c r="G18406" t="s">
        <v>41</v>
      </c>
      <c r="H18406" t="s">
        <v>48</v>
      </c>
      <c r="I18406" t="s">
        <v>772</v>
      </c>
      <c r="J18406">
        <v>150000</v>
      </c>
      <c r="K18406">
        <v>30000</v>
      </c>
      <c r="L18406">
        <v>20000</v>
      </c>
      <c r="M18406" t="s">
        <v>531</v>
      </c>
      <c r="N18406" t="s">
        <v>35</v>
      </c>
      <c r="O18406">
        <v>11527</v>
      </c>
      <c r="P18406">
        <v>819</v>
      </c>
      <c r="Q18406">
        <v>6514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 t="s">
        <v>35</v>
      </c>
      <c r="AC18406" t="s">
        <v>35</v>
      </c>
    </row>
    <row r="18407" spans="1:29" x14ac:dyDescent="0.3">
      <c r="A18407" t="s">
        <v>6534</v>
      </c>
      <c r="B18407" t="s">
        <v>209</v>
      </c>
      <c r="C18407" t="s">
        <v>45</v>
      </c>
      <c r="D18407" t="s">
        <v>52</v>
      </c>
      <c r="E18407">
        <v>780000</v>
      </c>
      <c r="F18407" t="s">
        <v>46</v>
      </c>
      <c r="G18407" t="s">
        <v>303</v>
      </c>
      <c r="H18407" t="s">
        <v>113</v>
      </c>
      <c r="I18407" t="s">
        <v>832</v>
      </c>
      <c r="J18407">
        <v>0</v>
      </c>
      <c r="K18407">
        <v>0</v>
      </c>
      <c r="L18407">
        <v>0</v>
      </c>
      <c r="M18407" t="s">
        <v>531</v>
      </c>
      <c r="N18407" t="s">
        <v>35</v>
      </c>
      <c r="O18407">
        <v>11527</v>
      </c>
      <c r="P18407">
        <v>819</v>
      </c>
      <c r="Q18407">
        <v>6515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 t="s">
        <v>35</v>
      </c>
      <c r="AC18407" t="s">
        <v>35</v>
      </c>
    </row>
    <row r="18408" spans="1:29" x14ac:dyDescent="0.3">
      <c r="A18408" t="s">
        <v>6535</v>
      </c>
      <c r="B18408" t="s">
        <v>482</v>
      </c>
      <c r="C18408" t="s">
        <v>2554</v>
      </c>
      <c r="D18408" t="s">
        <v>39</v>
      </c>
      <c r="E18408">
        <v>215000</v>
      </c>
      <c r="F18408" t="s">
        <v>46</v>
      </c>
      <c r="G18408" t="s">
        <v>78</v>
      </c>
      <c r="H18408" t="s">
        <v>69</v>
      </c>
      <c r="I18408" t="s">
        <v>786</v>
      </c>
      <c r="J18408">
        <v>160000</v>
      </c>
      <c r="K18408">
        <v>25000</v>
      </c>
      <c r="L18408">
        <v>30000</v>
      </c>
      <c r="M18408" t="s">
        <v>531</v>
      </c>
      <c r="N18408" t="s">
        <v>35</v>
      </c>
      <c r="O18408">
        <v>11527</v>
      </c>
      <c r="P18408">
        <v>819</v>
      </c>
      <c r="Q18408">
        <v>6516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 t="s">
        <v>35</v>
      </c>
      <c r="AC18408" t="s">
        <v>35</v>
      </c>
    </row>
    <row r="18409" spans="1:29" x14ac:dyDescent="0.3">
      <c r="A18409" t="s">
        <v>6536</v>
      </c>
      <c r="B18409" t="s">
        <v>277</v>
      </c>
      <c r="C18409" t="s">
        <v>98</v>
      </c>
      <c r="D18409" t="s">
        <v>39</v>
      </c>
      <c r="E18409">
        <v>292000</v>
      </c>
      <c r="F18409" t="s">
        <v>40</v>
      </c>
      <c r="G18409" t="s">
        <v>41</v>
      </c>
      <c r="H18409" t="s">
        <v>48</v>
      </c>
      <c r="I18409" t="s">
        <v>816</v>
      </c>
      <c r="J18409">
        <v>180000</v>
      </c>
      <c r="K18409">
        <v>90000</v>
      </c>
      <c r="L18409">
        <v>22000</v>
      </c>
      <c r="M18409" t="s">
        <v>531</v>
      </c>
      <c r="N18409" t="s">
        <v>35</v>
      </c>
      <c r="O18409">
        <v>7419</v>
      </c>
      <c r="P18409">
        <v>807</v>
      </c>
      <c r="Q18409">
        <v>6519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 t="s">
        <v>35</v>
      </c>
      <c r="AC18409" t="s">
        <v>35</v>
      </c>
    </row>
    <row r="18410" spans="1:29" x14ac:dyDescent="0.3">
      <c r="A18410" t="s">
        <v>6537</v>
      </c>
      <c r="B18410" t="s">
        <v>50</v>
      </c>
      <c r="C18410" t="s">
        <v>136</v>
      </c>
      <c r="D18410" t="s">
        <v>39</v>
      </c>
      <c r="E18410">
        <v>181000</v>
      </c>
      <c r="F18410" t="s">
        <v>116</v>
      </c>
      <c r="G18410" t="s">
        <v>42</v>
      </c>
      <c r="H18410" t="s">
        <v>100</v>
      </c>
      <c r="I18410" t="s">
        <v>875</v>
      </c>
      <c r="J18410">
        <v>133000</v>
      </c>
      <c r="K18410">
        <v>35000</v>
      </c>
      <c r="L18410">
        <v>13000</v>
      </c>
      <c r="M18410" t="s">
        <v>547</v>
      </c>
      <c r="N18410" t="s">
        <v>35</v>
      </c>
      <c r="O18410">
        <v>7158</v>
      </c>
      <c r="P18410">
        <v>807</v>
      </c>
      <c r="Q18410">
        <v>6522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 t="s">
        <v>35</v>
      </c>
      <c r="AC18410" t="s">
        <v>35</v>
      </c>
    </row>
    <row r="18411" spans="1:29" x14ac:dyDescent="0.3">
      <c r="A18411" t="s">
        <v>6538</v>
      </c>
      <c r="B18411" t="s">
        <v>44</v>
      </c>
      <c r="C18411" t="s">
        <v>98</v>
      </c>
      <c r="D18411" t="s">
        <v>39</v>
      </c>
      <c r="E18411">
        <v>174000</v>
      </c>
      <c r="F18411" t="s">
        <v>296</v>
      </c>
      <c r="G18411" t="s">
        <v>42</v>
      </c>
      <c r="H18411" t="s">
        <v>48</v>
      </c>
      <c r="I18411" t="s">
        <v>832</v>
      </c>
      <c r="J18411">
        <v>135000</v>
      </c>
      <c r="K18411">
        <v>15000</v>
      </c>
      <c r="L18411">
        <v>24000</v>
      </c>
      <c r="M18411" t="s">
        <v>35</v>
      </c>
      <c r="N18411" t="s">
        <v>35</v>
      </c>
      <c r="O18411">
        <v>7351</v>
      </c>
      <c r="P18411">
        <v>807</v>
      </c>
      <c r="Q18411">
        <v>6524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 t="s">
        <v>35</v>
      </c>
      <c r="AC18411" t="s">
        <v>35</v>
      </c>
    </row>
    <row r="18412" spans="1:29" x14ac:dyDescent="0.3">
      <c r="A18412" t="s">
        <v>6539</v>
      </c>
      <c r="B18412" t="s">
        <v>44</v>
      </c>
      <c r="C18412" t="s">
        <v>98</v>
      </c>
      <c r="D18412" t="s">
        <v>39</v>
      </c>
      <c r="E18412">
        <v>132000</v>
      </c>
      <c r="F18412" t="s">
        <v>46</v>
      </c>
      <c r="G18412" t="s">
        <v>100</v>
      </c>
      <c r="H18412" t="s">
        <v>100</v>
      </c>
      <c r="I18412" t="s">
        <v>772</v>
      </c>
      <c r="J18412">
        <v>104000</v>
      </c>
      <c r="K18412">
        <v>16000</v>
      </c>
      <c r="L18412">
        <v>10000</v>
      </c>
      <c r="M18412" t="s">
        <v>547</v>
      </c>
      <c r="N18412" t="s">
        <v>35</v>
      </c>
      <c r="O18412">
        <v>11527</v>
      </c>
      <c r="P18412">
        <v>819</v>
      </c>
      <c r="Q18412">
        <v>6525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 t="s">
        <v>35</v>
      </c>
      <c r="AC18412" t="s">
        <v>35</v>
      </c>
    </row>
    <row r="18413" spans="1:29" x14ac:dyDescent="0.3">
      <c r="A18413" t="s">
        <v>6540</v>
      </c>
      <c r="B18413" t="s">
        <v>30</v>
      </c>
      <c r="C18413" t="s">
        <v>905</v>
      </c>
      <c r="D18413" t="s">
        <v>39</v>
      </c>
      <c r="E18413">
        <v>139000</v>
      </c>
      <c r="F18413" t="s">
        <v>33</v>
      </c>
      <c r="G18413" t="s">
        <v>69</v>
      </c>
      <c r="H18413" t="s">
        <v>69</v>
      </c>
      <c r="I18413" t="s">
        <v>1003</v>
      </c>
      <c r="J18413">
        <v>123000</v>
      </c>
      <c r="K18413">
        <v>16000</v>
      </c>
      <c r="L18413">
        <v>0</v>
      </c>
      <c r="M18413" t="s">
        <v>531</v>
      </c>
      <c r="N18413" t="s">
        <v>35</v>
      </c>
      <c r="O18413">
        <v>7392</v>
      </c>
      <c r="P18413">
        <v>807</v>
      </c>
      <c r="Q18413">
        <v>6526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 t="s">
        <v>35</v>
      </c>
      <c r="AC18413" t="s">
        <v>35</v>
      </c>
    </row>
    <row r="18414" spans="1:29" x14ac:dyDescent="0.3">
      <c r="A18414" t="s">
        <v>6541</v>
      </c>
      <c r="B18414" t="s">
        <v>30</v>
      </c>
      <c r="C18414" t="s">
        <v>2911</v>
      </c>
      <c r="D18414" t="s">
        <v>39</v>
      </c>
      <c r="E18414">
        <v>139000</v>
      </c>
      <c r="F18414" t="s">
        <v>33</v>
      </c>
      <c r="G18414" t="s">
        <v>69</v>
      </c>
      <c r="H18414" t="s">
        <v>69</v>
      </c>
      <c r="I18414" t="s">
        <v>1003</v>
      </c>
      <c r="J18414">
        <v>123000</v>
      </c>
      <c r="K18414">
        <v>16000</v>
      </c>
      <c r="L18414">
        <v>0</v>
      </c>
      <c r="M18414" t="s">
        <v>531</v>
      </c>
      <c r="N18414" t="s">
        <v>35</v>
      </c>
      <c r="O18414">
        <v>7392</v>
      </c>
      <c r="P18414">
        <v>807</v>
      </c>
      <c r="Q18414">
        <v>6527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 t="s">
        <v>35</v>
      </c>
      <c r="AC18414" t="s">
        <v>35</v>
      </c>
    </row>
    <row r="18415" spans="1:29" x14ac:dyDescent="0.3">
      <c r="A18415" t="s">
        <v>6542</v>
      </c>
      <c r="B18415" t="s">
        <v>119</v>
      </c>
      <c r="C18415" t="s">
        <v>31</v>
      </c>
      <c r="D18415" t="s">
        <v>39</v>
      </c>
      <c r="E18415">
        <v>160000</v>
      </c>
      <c r="F18415" t="s">
        <v>122</v>
      </c>
      <c r="G18415" t="s">
        <v>72</v>
      </c>
      <c r="H18415" t="s">
        <v>72</v>
      </c>
      <c r="I18415" t="s">
        <v>794</v>
      </c>
      <c r="J18415">
        <v>120000</v>
      </c>
      <c r="K18415">
        <v>25000</v>
      </c>
      <c r="L18415">
        <v>15000</v>
      </c>
      <c r="M18415" t="s">
        <v>547</v>
      </c>
      <c r="N18415" t="s">
        <v>35</v>
      </c>
      <c r="O18415">
        <v>10182</v>
      </c>
      <c r="P18415">
        <v>501</v>
      </c>
      <c r="Q18415">
        <v>6528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 t="s">
        <v>35</v>
      </c>
      <c r="AC18415" t="s">
        <v>35</v>
      </c>
    </row>
    <row r="18416" spans="1:29" x14ac:dyDescent="0.3">
      <c r="A18416" t="s">
        <v>6543</v>
      </c>
      <c r="B18416" t="s">
        <v>56</v>
      </c>
      <c r="C18416" t="s">
        <v>71</v>
      </c>
      <c r="D18416" t="s">
        <v>796</v>
      </c>
      <c r="E18416">
        <v>164000</v>
      </c>
      <c r="F18416" t="s">
        <v>3466</v>
      </c>
      <c r="G18416" t="s">
        <v>48</v>
      </c>
      <c r="H18416" t="s">
        <v>48</v>
      </c>
      <c r="I18416" t="s">
        <v>832</v>
      </c>
      <c r="J18416">
        <v>109000</v>
      </c>
      <c r="K18416">
        <v>30000</v>
      </c>
      <c r="L18416">
        <v>25000</v>
      </c>
      <c r="M18416" t="s">
        <v>531</v>
      </c>
      <c r="N18416" t="s">
        <v>35</v>
      </c>
      <c r="O18416">
        <v>8821</v>
      </c>
      <c r="P18416">
        <v>506</v>
      </c>
      <c r="Q18416">
        <v>653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 t="s">
        <v>35</v>
      </c>
      <c r="AC18416" t="s">
        <v>35</v>
      </c>
    </row>
    <row r="18417" spans="1:29" x14ac:dyDescent="0.3">
      <c r="A18417" t="s">
        <v>6544</v>
      </c>
      <c r="B18417" t="s">
        <v>6146</v>
      </c>
      <c r="C18417" t="s">
        <v>840</v>
      </c>
      <c r="D18417" t="s">
        <v>39</v>
      </c>
      <c r="E18417">
        <v>175000</v>
      </c>
      <c r="F18417" t="s">
        <v>40</v>
      </c>
      <c r="G18417" t="s">
        <v>42</v>
      </c>
      <c r="H18417" t="s">
        <v>100</v>
      </c>
      <c r="I18417" t="s">
        <v>775</v>
      </c>
      <c r="J18417">
        <v>150000</v>
      </c>
      <c r="K18417">
        <v>10000</v>
      </c>
      <c r="L18417">
        <v>25000</v>
      </c>
      <c r="M18417" t="s">
        <v>531</v>
      </c>
      <c r="N18417" t="s">
        <v>35</v>
      </c>
      <c r="O18417">
        <v>7419</v>
      </c>
      <c r="P18417">
        <v>807</v>
      </c>
      <c r="Q18417">
        <v>6531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 t="s">
        <v>35</v>
      </c>
      <c r="AC18417" t="s">
        <v>35</v>
      </c>
    </row>
    <row r="18418" spans="1:29" x14ac:dyDescent="0.3">
      <c r="A18418" t="s">
        <v>6545</v>
      </c>
      <c r="B18418" t="s">
        <v>56</v>
      </c>
      <c r="C18418" t="s">
        <v>63</v>
      </c>
      <c r="D18418" t="s">
        <v>52</v>
      </c>
      <c r="E18418">
        <v>302000</v>
      </c>
      <c r="F18418" t="s">
        <v>40</v>
      </c>
      <c r="G18418" t="s">
        <v>79</v>
      </c>
      <c r="H18418" t="s">
        <v>54</v>
      </c>
      <c r="I18418" t="s">
        <v>832</v>
      </c>
      <c r="J18418">
        <v>217000</v>
      </c>
      <c r="K18418">
        <v>40000</v>
      </c>
      <c r="L18418">
        <v>40000</v>
      </c>
      <c r="M18418" t="s">
        <v>531</v>
      </c>
      <c r="N18418" t="s">
        <v>35</v>
      </c>
      <c r="O18418">
        <v>7419</v>
      </c>
      <c r="P18418">
        <v>807</v>
      </c>
      <c r="Q18418">
        <v>6534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 t="s">
        <v>35</v>
      </c>
      <c r="AC18418" t="s">
        <v>35</v>
      </c>
    </row>
    <row r="18419" spans="1:29" x14ac:dyDescent="0.3">
      <c r="A18419" t="s">
        <v>6546</v>
      </c>
      <c r="B18419" t="s">
        <v>2064</v>
      </c>
      <c r="C18419" t="s">
        <v>138</v>
      </c>
      <c r="D18419" t="s">
        <v>39</v>
      </c>
      <c r="E18419">
        <v>192000</v>
      </c>
      <c r="F18419" t="s">
        <v>33</v>
      </c>
      <c r="G18419" t="s">
        <v>47</v>
      </c>
      <c r="H18419" t="s">
        <v>42</v>
      </c>
      <c r="I18419" t="s">
        <v>875</v>
      </c>
      <c r="J18419">
        <v>192000</v>
      </c>
      <c r="K18419">
        <v>0</v>
      </c>
      <c r="L18419">
        <v>0</v>
      </c>
      <c r="M18419" t="s">
        <v>531</v>
      </c>
      <c r="N18419" t="s">
        <v>35</v>
      </c>
      <c r="O18419">
        <v>7392</v>
      </c>
      <c r="P18419">
        <v>807</v>
      </c>
      <c r="Q18419">
        <v>6535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 t="s">
        <v>35</v>
      </c>
      <c r="AC18419" t="s">
        <v>35</v>
      </c>
    </row>
    <row r="18420" spans="1:29" x14ac:dyDescent="0.3">
      <c r="A18420" t="s">
        <v>6547</v>
      </c>
      <c r="B18420" t="s">
        <v>56</v>
      </c>
      <c r="C18420" t="s">
        <v>3674</v>
      </c>
      <c r="D18420" t="s">
        <v>32</v>
      </c>
      <c r="E18420">
        <v>164000</v>
      </c>
      <c r="F18420" t="s">
        <v>64</v>
      </c>
      <c r="G18420" t="s">
        <v>48</v>
      </c>
      <c r="H18420" t="s">
        <v>48</v>
      </c>
      <c r="I18420" t="s">
        <v>832</v>
      </c>
      <c r="J18420">
        <v>110000</v>
      </c>
      <c r="K18420">
        <v>34000</v>
      </c>
      <c r="L18420">
        <v>20000</v>
      </c>
      <c r="M18420" t="s">
        <v>531</v>
      </c>
      <c r="N18420" t="s">
        <v>35</v>
      </c>
      <c r="O18420">
        <v>11521</v>
      </c>
      <c r="P18420">
        <v>819</v>
      </c>
      <c r="Q18420">
        <v>6536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 t="s">
        <v>35</v>
      </c>
      <c r="AC18420" t="s">
        <v>35</v>
      </c>
    </row>
    <row r="18421" spans="1:29" x14ac:dyDescent="0.3">
      <c r="A18421" t="s">
        <v>6548</v>
      </c>
      <c r="B18421" t="s">
        <v>44</v>
      </c>
      <c r="C18421" t="s">
        <v>87</v>
      </c>
      <c r="D18421" t="s">
        <v>32</v>
      </c>
      <c r="E18421">
        <v>254000</v>
      </c>
      <c r="F18421" t="s">
        <v>46</v>
      </c>
      <c r="G18421" t="s">
        <v>84</v>
      </c>
      <c r="H18421" t="s">
        <v>41</v>
      </c>
      <c r="I18421" t="s">
        <v>775</v>
      </c>
      <c r="J18421">
        <v>160000</v>
      </c>
      <c r="K18421">
        <v>94000</v>
      </c>
      <c r="L18421">
        <v>0</v>
      </c>
      <c r="M18421" t="s">
        <v>531</v>
      </c>
      <c r="N18421" t="s">
        <v>35</v>
      </c>
      <c r="O18421">
        <v>11527</v>
      </c>
      <c r="P18421">
        <v>819</v>
      </c>
      <c r="Q18421">
        <v>6537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 t="s">
        <v>35</v>
      </c>
      <c r="AC18421" t="s">
        <v>35</v>
      </c>
    </row>
    <row r="18422" spans="1:29" x14ac:dyDescent="0.3">
      <c r="A18422" t="s">
        <v>6549</v>
      </c>
      <c r="B18422" t="s">
        <v>325</v>
      </c>
      <c r="C18422" t="s">
        <v>960</v>
      </c>
      <c r="D18422" t="s">
        <v>39</v>
      </c>
      <c r="E18422">
        <v>221000</v>
      </c>
      <c r="F18422" t="s">
        <v>40</v>
      </c>
      <c r="G18422" t="s">
        <v>42</v>
      </c>
      <c r="H18422" t="s">
        <v>4691</v>
      </c>
      <c r="I18422" t="s">
        <v>970</v>
      </c>
      <c r="J18422">
        <v>145000</v>
      </c>
      <c r="K18422">
        <v>55000</v>
      </c>
      <c r="L18422">
        <v>21000</v>
      </c>
      <c r="M18422" t="s">
        <v>547</v>
      </c>
      <c r="N18422" t="s">
        <v>35</v>
      </c>
      <c r="O18422">
        <v>7419</v>
      </c>
      <c r="P18422">
        <v>807</v>
      </c>
      <c r="Q18422">
        <v>6538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 t="s">
        <v>35</v>
      </c>
      <c r="AC18422" t="s">
        <v>35</v>
      </c>
    </row>
    <row r="18423" spans="1:29" x14ac:dyDescent="0.3">
      <c r="A18423" t="s">
        <v>6550</v>
      </c>
      <c r="B18423" t="s">
        <v>1361</v>
      </c>
      <c r="C18423" t="s">
        <v>2808</v>
      </c>
      <c r="D18423" t="s">
        <v>39</v>
      </c>
      <c r="E18423">
        <v>260000</v>
      </c>
      <c r="F18423" t="s">
        <v>122</v>
      </c>
      <c r="G18423" t="s">
        <v>75</v>
      </c>
      <c r="H18423" t="s">
        <v>75</v>
      </c>
      <c r="I18423" t="s">
        <v>775</v>
      </c>
      <c r="J18423">
        <v>180000</v>
      </c>
      <c r="K18423">
        <v>20000</v>
      </c>
      <c r="L18423">
        <v>60000</v>
      </c>
      <c r="M18423" t="s">
        <v>531</v>
      </c>
      <c r="N18423" t="s">
        <v>35</v>
      </c>
      <c r="O18423">
        <v>10182</v>
      </c>
      <c r="P18423">
        <v>501</v>
      </c>
      <c r="Q18423">
        <v>6539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 t="s">
        <v>35</v>
      </c>
      <c r="AC18423" t="s">
        <v>35</v>
      </c>
    </row>
    <row r="18424" spans="1:29" x14ac:dyDescent="0.3">
      <c r="A18424" t="s">
        <v>6551</v>
      </c>
      <c r="B18424" t="s">
        <v>657</v>
      </c>
      <c r="C18424" t="s">
        <v>2002</v>
      </c>
      <c r="D18424" t="s">
        <v>39</v>
      </c>
      <c r="E18424">
        <v>195000</v>
      </c>
      <c r="F18424" t="s">
        <v>40</v>
      </c>
      <c r="G18424" t="s">
        <v>74</v>
      </c>
      <c r="H18424" t="s">
        <v>42</v>
      </c>
      <c r="I18424" t="s">
        <v>775</v>
      </c>
      <c r="J18424">
        <v>180000</v>
      </c>
      <c r="K18424">
        <v>0</v>
      </c>
      <c r="L18424">
        <v>15000</v>
      </c>
      <c r="M18424" t="s">
        <v>531</v>
      </c>
      <c r="N18424" t="s">
        <v>35</v>
      </c>
      <c r="O18424">
        <v>7419</v>
      </c>
      <c r="P18424">
        <v>807</v>
      </c>
      <c r="Q18424">
        <v>654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 t="s">
        <v>35</v>
      </c>
      <c r="AC18424" t="s">
        <v>35</v>
      </c>
    </row>
    <row r="18425" spans="1:29" x14ac:dyDescent="0.3">
      <c r="A18425" t="s">
        <v>6552</v>
      </c>
      <c r="B18425" t="s">
        <v>3506</v>
      </c>
      <c r="C18425" t="s">
        <v>936</v>
      </c>
      <c r="D18425" t="s">
        <v>39</v>
      </c>
      <c r="E18425">
        <v>203000</v>
      </c>
      <c r="F18425" t="s">
        <v>40</v>
      </c>
      <c r="G18425" t="s">
        <v>48</v>
      </c>
      <c r="H18425" t="s">
        <v>48</v>
      </c>
      <c r="I18425" t="s">
        <v>772</v>
      </c>
      <c r="J18425">
        <v>121000</v>
      </c>
      <c r="K18425">
        <v>67000</v>
      </c>
      <c r="L18425">
        <v>15000</v>
      </c>
      <c r="M18425" t="s">
        <v>531</v>
      </c>
      <c r="N18425" t="s">
        <v>35</v>
      </c>
      <c r="O18425">
        <v>7419</v>
      </c>
      <c r="P18425">
        <v>807</v>
      </c>
      <c r="Q18425">
        <v>6541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 t="s">
        <v>35</v>
      </c>
      <c r="AC18425" t="s">
        <v>35</v>
      </c>
    </row>
    <row r="18426" spans="1:29" x14ac:dyDescent="0.3">
      <c r="A18426" t="s">
        <v>6553</v>
      </c>
      <c r="B18426" t="s">
        <v>30</v>
      </c>
      <c r="C18426" t="s">
        <v>1065</v>
      </c>
      <c r="D18426" t="s">
        <v>39</v>
      </c>
      <c r="E18426">
        <v>159000</v>
      </c>
      <c r="F18426" t="s">
        <v>33</v>
      </c>
      <c r="G18426" t="s">
        <v>113</v>
      </c>
      <c r="H18426" t="s">
        <v>54</v>
      </c>
      <c r="I18426" t="s">
        <v>1003</v>
      </c>
      <c r="J18426">
        <v>0</v>
      </c>
      <c r="K18426">
        <v>0</v>
      </c>
      <c r="L18426">
        <v>0</v>
      </c>
      <c r="M18426" t="s">
        <v>531</v>
      </c>
      <c r="N18426" t="s">
        <v>35</v>
      </c>
      <c r="O18426">
        <v>7392</v>
      </c>
      <c r="P18426">
        <v>807</v>
      </c>
      <c r="Q18426">
        <v>6542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 t="s">
        <v>35</v>
      </c>
      <c r="AC18426" t="s">
        <v>35</v>
      </c>
    </row>
    <row r="18427" spans="1:29" x14ac:dyDescent="0.3">
      <c r="A18427" t="s">
        <v>6554</v>
      </c>
      <c r="B18427" t="s">
        <v>56</v>
      </c>
      <c r="C18427" t="s">
        <v>140</v>
      </c>
      <c r="D18427" t="s">
        <v>52</v>
      </c>
      <c r="E18427">
        <v>356000</v>
      </c>
      <c r="F18427" t="s">
        <v>64</v>
      </c>
      <c r="G18427" t="s">
        <v>166</v>
      </c>
      <c r="H18427" t="s">
        <v>166</v>
      </c>
      <c r="I18427" t="s">
        <v>873</v>
      </c>
      <c r="J18427">
        <v>203000</v>
      </c>
      <c r="K18427">
        <v>100000</v>
      </c>
      <c r="L18427">
        <v>53000</v>
      </c>
      <c r="M18427" t="s">
        <v>531</v>
      </c>
      <c r="N18427" t="s">
        <v>35</v>
      </c>
      <c r="O18427">
        <v>11521</v>
      </c>
      <c r="P18427">
        <v>819</v>
      </c>
      <c r="Q18427">
        <v>6543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 t="s">
        <v>35</v>
      </c>
      <c r="AC18427" t="s">
        <v>35</v>
      </c>
    </row>
    <row r="18428" spans="1:29" x14ac:dyDescent="0.3">
      <c r="A18428" t="s">
        <v>6555</v>
      </c>
      <c r="B18428" t="s">
        <v>6556</v>
      </c>
      <c r="C18428" t="s">
        <v>417</v>
      </c>
      <c r="D18428" t="s">
        <v>39</v>
      </c>
      <c r="E18428">
        <v>120000</v>
      </c>
      <c r="F18428" t="s">
        <v>393</v>
      </c>
      <c r="G18428" t="s">
        <v>42</v>
      </c>
      <c r="H18428" t="s">
        <v>42</v>
      </c>
      <c r="I18428" t="s">
        <v>832</v>
      </c>
      <c r="J18428">
        <v>106000</v>
      </c>
      <c r="K18428">
        <v>6000</v>
      </c>
      <c r="L18428">
        <v>8000</v>
      </c>
      <c r="M18428" t="s">
        <v>531</v>
      </c>
      <c r="N18428" t="s">
        <v>35</v>
      </c>
      <c r="O18428">
        <v>10965</v>
      </c>
      <c r="P18428">
        <v>635</v>
      </c>
      <c r="Q18428">
        <v>6545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 t="s">
        <v>35</v>
      </c>
      <c r="AC18428" t="s">
        <v>35</v>
      </c>
    </row>
    <row r="18429" spans="1:29" x14ac:dyDescent="0.3">
      <c r="A18429" t="s">
        <v>6557</v>
      </c>
      <c r="B18429" t="s">
        <v>56</v>
      </c>
      <c r="C18429" t="s">
        <v>237</v>
      </c>
      <c r="D18429" t="s">
        <v>39</v>
      </c>
      <c r="E18429">
        <v>39000</v>
      </c>
      <c r="F18429" t="s">
        <v>1061</v>
      </c>
      <c r="G18429" t="s">
        <v>69</v>
      </c>
      <c r="H18429" t="s">
        <v>69</v>
      </c>
      <c r="I18429" t="s">
        <v>775</v>
      </c>
      <c r="J18429">
        <v>29000</v>
      </c>
      <c r="K18429">
        <v>7000</v>
      </c>
      <c r="L18429">
        <v>3000</v>
      </c>
      <c r="M18429" t="s">
        <v>531</v>
      </c>
      <c r="N18429" t="s">
        <v>35</v>
      </c>
      <c r="O18429">
        <v>47926</v>
      </c>
      <c r="P18429">
        <v>0</v>
      </c>
      <c r="Q18429">
        <v>6547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 t="s">
        <v>35</v>
      </c>
      <c r="AC18429" t="s">
        <v>35</v>
      </c>
    </row>
    <row r="18430" spans="1:29" x14ac:dyDescent="0.3">
      <c r="A18430" t="s">
        <v>6558</v>
      </c>
      <c r="B18430" t="s">
        <v>392</v>
      </c>
      <c r="C18430" t="s">
        <v>54</v>
      </c>
      <c r="D18430" t="s">
        <v>39</v>
      </c>
      <c r="E18430">
        <v>136000</v>
      </c>
      <c r="F18430" t="s">
        <v>424</v>
      </c>
      <c r="G18430" t="s">
        <v>72</v>
      </c>
      <c r="H18430" t="s">
        <v>72</v>
      </c>
      <c r="I18430" t="s">
        <v>786</v>
      </c>
      <c r="J18430">
        <v>126000</v>
      </c>
      <c r="K18430">
        <v>8000</v>
      </c>
      <c r="L18430">
        <v>2000</v>
      </c>
      <c r="M18430" t="s">
        <v>531</v>
      </c>
      <c r="N18430" t="s">
        <v>35</v>
      </c>
      <c r="O18430">
        <v>8816</v>
      </c>
      <c r="P18430">
        <v>506</v>
      </c>
      <c r="Q18430">
        <v>6549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 t="s">
        <v>35</v>
      </c>
      <c r="AC18430" t="s">
        <v>35</v>
      </c>
    </row>
    <row r="18431" spans="1:29" x14ac:dyDescent="0.3">
      <c r="A18431" t="s">
        <v>6559</v>
      </c>
      <c r="B18431" t="s">
        <v>91</v>
      </c>
      <c r="C18431" t="s">
        <v>163</v>
      </c>
      <c r="D18431" t="s">
        <v>39</v>
      </c>
      <c r="E18431">
        <v>200000</v>
      </c>
      <c r="F18431" t="s">
        <v>93</v>
      </c>
      <c r="G18431" t="s">
        <v>100</v>
      </c>
      <c r="H18431" t="s">
        <v>100</v>
      </c>
      <c r="I18431" t="s">
        <v>772</v>
      </c>
      <c r="J18431">
        <v>0</v>
      </c>
      <c r="K18431">
        <v>0</v>
      </c>
      <c r="L18431">
        <v>0</v>
      </c>
      <c r="M18431" t="s">
        <v>547</v>
      </c>
      <c r="N18431" t="s">
        <v>35</v>
      </c>
      <c r="O18431">
        <v>7300</v>
      </c>
      <c r="P18431">
        <v>807</v>
      </c>
      <c r="Q18431">
        <v>655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 t="s">
        <v>35</v>
      </c>
      <c r="AC18431" t="s">
        <v>35</v>
      </c>
    </row>
    <row r="18432" spans="1:29" x14ac:dyDescent="0.3">
      <c r="A18432" t="s">
        <v>6560</v>
      </c>
      <c r="B18432" t="s">
        <v>50</v>
      </c>
      <c r="C18432" t="s">
        <v>136</v>
      </c>
      <c r="D18432" t="s">
        <v>39</v>
      </c>
      <c r="E18432">
        <v>255000</v>
      </c>
      <c r="F18432" t="s">
        <v>53</v>
      </c>
      <c r="G18432" t="s">
        <v>100</v>
      </c>
      <c r="H18432" t="s">
        <v>100</v>
      </c>
      <c r="I18432" t="s">
        <v>832</v>
      </c>
      <c r="J18432">
        <v>145000</v>
      </c>
      <c r="K18432">
        <v>98000</v>
      </c>
      <c r="L18432">
        <v>12000</v>
      </c>
      <c r="M18432" t="s">
        <v>531</v>
      </c>
      <c r="N18432" t="s">
        <v>35</v>
      </c>
      <c r="O18432">
        <v>7472</v>
      </c>
      <c r="P18432">
        <v>807</v>
      </c>
      <c r="Q18432">
        <v>6551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 t="s">
        <v>35</v>
      </c>
      <c r="AC18432" t="s">
        <v>35</v>
      </c>
    </row>
    <row r="18433" spans="1:29" x14ac:dyDescent="0.3">
      <c r="A18433" t="s">
        <v>6561</v>
      </c>
      <c r="B18433" t="s">
        <v>294</v>
      </c>
      <c r="C18433" t="s">
        <v>255</v>
      </c>
      <c r="D18433" t="s">
        <v>925</v>
      </c>
      <c r="E18433">
        <v>340000</v>
      </c>
      <c r="F18433" t="s">
        <v>296</v>
      </c>
      <c r="G18433" t="s">
        <v>65</v>
      </c>
      <c r="H18433" t="s">
        <v>42</v>
      </c>
      <c r="I18433" t="s">
        <v>3380</v>
      </c>
      <c r="J18433">
        <v>235000</v>
      </c>
      <c r="K18433">
        <v>30000</v>
      </c>
      <c r="L18433">
        <v>75000</v>
      </c>
      <c r="M18433" t="s">
        <v>531</v>
      </c>
      <c r="N18433" t="s">
        <v>35</v>
      </c>
      <c r="O18433">
        <v>7351</v>
      </c>
      <c r="P18433">
        <v>807</v>
      </c>
      <c r="Q18433">
        <v>6552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 t="s">
        <v>35</v>
      </c>
      <c r="AC18433" t="s">
        <v>35</v>
      </c>
    </row>
    <row r="18434" spans="1:29" x14ac:dyDescent="0.3">
      <c r="A18434" t="s">
        <v>6562</v>
      </c>
      <c r="B18434" t="s">
        <v>44</v>
      </c>
      <c r="C18434" t="s">
        <v>87</v>
      </c>
      <c r="D18434" t="s">
        <v>32</v>
      </c>
      <c r="E18434">
        <v>230000</v>
      </c>
      <c r="F18434" t="s">
        <v>46</v>
      </c>
      <c r="G18434" t="s">
        <v>41</v>
      </c>
      <c r="H18434" t="s">
        <v>48</v>
      </c>
      <c r="I18434" t="s">
        <v>875</v>
      </c>
      <c r="J18434">
        <v>152000</v>
      </c>
      <c r="K18434">
        <v>8000</v>
      </c>
      <c r="L18434">
        <v>70000</v>
      </c>
      <c r="M18434" t="s">
        <v>35</v>
      </c>
      <c r="N18434" t="s">
        <v>35</v>
      </c>
      <c r="O18434">
        <v>11527</v>
      </c>
      <c r="P18434">
        <v>819</v>
      </c>
      <c r="Q18434">
        <v>6553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 t="s">
        <v>35</v>
      </c>
      <c r="AC18434" t="s">
        <v>35</v>
      </c>
    </row>
    <row r="18435" spans="1:29" x14ac:dyDescent="0.3">
      <c r="A18435" t="s">
        <v>6563</v>
      </c>
      <c r="B18435" t="s">
        <v>119</v>
      </c>
      <c r="C18435" t="s">
        <v>31</v>
      </c>
      <c r="D18435" t="s">
        <v>39</v>
      </c>
      <c r="E18435">
        <v>110000</v>
      </c>
      <c r="F18435" t="s">
        <v>99</v>
      </c>
      <c r="G18435" t="s">
        <v>72</v>
      </c>
      <c r="H18435" t="s">
        <v>48</v>
      </c>
      <c r="I18435" t="s">
        <v>970</v>
      </c>
      <c r="J18435">
        <v>78000</v>
      </c>
      <c r="K18435">
        <v>20000</v>
      </c>
      <c r="L18435">
        <v>12000</v>
      </c>
      <c r="M18435" t="s">
        <v>531</v>
      </c>
      <c r="N18435" t="s">
        <v>35</v>
      </c>
      <c r="O18435">
        <v>12008</v>
      </c>
      <c r="P18435">
        <v>0</v>
      </c>
      <c r="Q18435">
        <v>6554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 t="s">
        <v>35</v>
      </c>
      <c r="AC18435" t="s">
        <v>35</v>
      </c>
    </row>
    <row r="18436" spans="1:29" x14ac:dyDescent="0.3">
      <c r="A18436" t="s">
        <v>6564</v>
      </c>
      <c r="B18436" t="s">
        <v>1338</v>
      </c>
      <c r="C18436" t="s">
        <v>5795</v>
      </c>
      <c r="D18436" t="s">
        <v>39</v>
      </c>
      <c r="E18436">
        <v>400000</v>
      </c>
      <c r="F18436" t="s">
        <v>116</v>
      </c>
      <c r="G18436" t="s">
        <v>113</v>
      </c>
      <c r="H18436" t="s">
        <v>69</v>
      </c>
      <c r="I18436" t="s">
        <v>875</v>
      </c>
      <c r="J18436">
        <v>0</v>
      </c>
      <c r="K18436">
        <v>0</v>
      </c>
      <c r="L18436">
        <v>0</v>
      </c>
      <c r="M18436" t="s">
        <v>35</v>
      </c>
      <c r="N18436" t="s">
        <v>35</v>
      </c>
      <c r="O18436">
        <v>7158</v>
      </c>
      <c r="P18436">
        <v>807</v>
      </c>
      <c r="Q18436">
        <v>6555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 t="s">
        <v>35</v>
      </c>
      <c r="AC18436" t="s">
        <v>35</v>
      </c>
    </row>
    <row r="18437" spans="1:29" x14ac:dyDescent="0.3">
      <c r="A18437" t="s">
        <v>6565</v>
      </c>
      <c r="B18437" t="s">
        <v>56</v>
      </c>
      <c r="C18437" t="s">
        <v>68</v>
      </c>
      <c r="D18437" t="s">
        <v>39</v>
      </c>
      <c r="E18437">
        <v>206000</v>
      </c>
      <c r="F18437" t="s">
        <v>64</v>
      </c>
      <c r="G18437" t="s">
        <v>69</v>
      </c>
      <c r="H18437" t="s">
        <v>48</v>
      </c>
      <c r="I18437" t="s">
        <v>775</v>
      </c>
      <c r="J18437">
        <v>147000</v>
      </c>
      <c r="K18437">
        <v>31000</v>
      </c>
      <c r="L18437">
        <v>28000</v>
      </c>
      <c r="M18437" t="s">
        <v>547</v>
      </c>
      <c r="N18437" t="s">
        <v>35</v>
      </c>
      <c r="O18437">
        <v>11521</v>
      </c>
      <c r="P18437">
        <v>819</v>
      </c>
      <c r="Q18437">
        <v>6558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 t="s">
        <v>35</v>
      </c>
      <c r="AC18437" t="s">
        <v>35</v>
      </c>
    </row>
    <row r="18438" spans="1:29" x14ac:dyDescent="0.3">
      <c r="A18438" t="s">
        <v>6566</v>
      </c>
      <c r="B18438" t="s">
        <v>91</v>
      </c>
      <c r="C18438" t="s">
        <v>227</v>
      </c>
      <c r="D18438" t="s">
        <v>39</v>
      </c>
      <c r="E18438">
        <v>327000</v>
      </c>
      <c r="F18438" t="s">
        <v>122</v>
      </c>
      <c r="G18438" t="s">
        <v>42</v>
      </c>
      <c r="H18438" t="s">
        <v>42</v>
      </c>
      <c r="I18438" t="s">
        <v>786</v>
      </c>
      <c r="J18438">
        <v>183000</v>
      </c>
      <c r="K18438">
        <v>120000</v>
      </c>
      <c r="L18438">
        <v>24000</v>
      </c>
      <c r="M18438" t="s">
        <v>531</v>
      </c>
      <c r="N18438" t="s">
        <v>35</v>
      </c>
      <c r="O18438">
        <v>10182</v>
      </c>
      <c r="P18438">
        <v>501</v>
      </c>
      <c r="Q18438">
        <v>656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 t="s">
        <v>35</v>
      </c>
      <c r="AC18438" t="s">
        <v>35</v>
      </c>
    </row>
    <row r="18439" spans="1:29" x14ac:dyDescent="0.3">
      <c r="A18439" t="s">
        <v>6567</v>
      </c>
      <c r="B18439" t="s">
        <v>161</v>
      </c>
      <c r="C18439" t="s">
        <v>89</v>
      </c>
      <c r="D18439" t="s">
        <v>39</v>
      </c>
      <c r="E18439">
        <v>564000</v>
      </c>
      <c r="F18439" t="s">
        <v>40</v>
      </c>
      <c r="G18439" t="s">
        <v>84</v>
      </c>
      <c r="H18439" t="s">
        <v>72</v>
      </c>
      <c r="I18439" t="s">
        <v>775</v>
      </c>
      <c r="J18439">
        <v>200000</v>
      </c>
      <c r="K18439">
        <v>313000</v>
      </c>
      <c r="L18439">
        <v>50000</v>
      </c>
      <c r="M18439" t="s">
        <v>531</v>
      </c>
      <c r="N18439" t="s">
        <v>35</v>
      </c>
      <c r="O18439">
        <v>7419</v>
      </c>
      <c r="P18439">
        <v>807</v>
      </c>
      <c r="Q18439">
        <v>6561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 t="s">
        <v>35</v>
      </c>
      <c r="AC18439" t="s">
        <v>35</v>
      </c>
    </row>
    <row r="18440" spans="1:29" x14ac:dyDescent="0.3">
      <c r="A18440" t="s">
        <v>6568</v>
      </c>
      <c r="B18440" t="s">
        <v>119</v>
      </c>
      <c r="C18440" t="s">
        <v>31</v>
      </c>
      <c r="D18440" t="s">
        <v>39</v>
      </c>
      <c r="E18440">
        <v>215000</v>
      </c>
      <c r="F18440" t="s">
        <v>53</v>
      </c>
      <c r="G18440" t="s">
        <v>69</v>
      </c>
      <c r="H18440" t="s">
        <v>48</v>
      </c>
      <c r="I18440" t="s">
        <v>832</v>
      </c>
      <c r="J18440">
        <v>129000</v>
      </c>
      <c r="K18440">
        <v>40000</v>
      </c>
      <c r="L18440">
        <v>46000</v>
      </c>
      <c r="M18440" t="s">
        <v>531</v>
      </c>
      <c r="N18440" t="s">
        <v>35</v>
      </c>
      <c r="O18440">
        <v>7472</v>
      </c>
      <c r="P18440">
        <v>807</v>
      </c>
      <c r="Q18440">
        <v>6562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 t="s">
        <v>35</v>
      </c>
      <c r="AC18440" t="s">
        <v>35</v>
      </c>
    </row>
    <row r="18441" spans="1:29" x14ac:dyDescent="0.3">
      <c r="A18441" t="s">
        <v>6569</v>
      </c>
      <c r="B18441" t="s">
        <v>1146</v>
      </c>
      <c r="C18441" t="s">
        <v>69</v>
      </c>
      <c r="D18441" t="s">
        <v>39</v>
      </c>
      <c r="E18441">
        <v>380000</v>
      </c>
      <c r="F18441" t="s">
        <v>122</v>
      </c>
      <c r="G18441" t="s">
        <v>47</v>
      </c>
      <c r="H18441" t="s">
        <v>48</v>
      </c>
      <c r="I18441" t="s">
        <v>775</v>
      </c>
      <c r="J18441">
        <v>190000</v>
      </c>
      <c r="K18441">
        <v>0</v>
      </c>
      <c r="L18441">
        <v>190000</v>
      </c>
      <c r="M18441" t="s">
        <v>35</v>
      </c>
      <c r="N18441" t="s">
        <v>35</v>
      </c>
      <c r="O18441">
        <v>10182</v>
      </c>
      <c r="P18441">
        <v>501</v>
      </c>
      <c r="Q18441">
        <v>6563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 t="s">
        <v>35</v>
      </c>
      <c r="AC18441" t="s">
        <v>35</v>
      </c>
    </row>
    <row r="18442" spans="1:29" x14ac:dyDescent="0.3">
      <c r="A18442" t="s">
        <v>6570</v>
      </c>
      <c r="B18442" t="s">
        <v>4905</v>
      </c>
      <c r="C18442" t="s">
        <v>92</v>
      </c>
      <c r="D18442" t="s">
        <v>39</v>
      </c>
      <c r="E18442">
        <v>189000</v>
      </c>
      <c r="F18442" t="s">
        <v>122</v>
      </c>
      <c r="G18442" t="s">
        <v>42</v>
      </c>
      <c r="H18442" t="s">
        <v>48</v>
      </c>
      <c r="I18442" t="s">
        <v>816</v>
      </c>
      <c r="J18442">
        <v>151000</v>
      </c>
      <c r="K18442">
        <v>18000</v>
      </c>
      <c r="L18442">
        <v>20000</v>
      </c>
      <c r="M18442" t="s">
        <v>531</v>
      </c>
      <c r="N18442" t="s">
        <v>35</v>
      </c>
      <c r="O18442">
        <v>10182</v>
      </c>
      <c r="P18442">
        <v>501</v>
      </c>
      <c r="Q18442">
        <v>6564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 t="s">
        <v>35</v>
      </c>
      <c r="AC18442" t="s">
        <v>35</v>
      </c>
    </row>
    <row r="18443" spans="1:29" x14ac:dyDescent="0.3">
      <c r="A18443" t="s">
        <v>6571</v>
      </c>
      <c r="B18443" t="s">
        <v>1361</v>
      </c>
      <c r="C18443" t="s">
        <v>1937</v>
      </c>
      <c r="D18443" t="s">
        <v>39</v>
      </c>
      <c r="E18443">
        <v>200000</v>
      </c>
      <c r="F18443" t="s">
        <v>122</v>
      </c>
      <c r="G18443" t="s">
        <v>42</v>
      </c>
      <c r="H18443" t="s">
        <v>42</v>
      </c>
      <c r="I18443" t="s">
        <v>816</v>
      </c>
      <c r="J18443">
        <v>140000</v>
      </c>
      <c r="K18443">
        <v>0</v>
      </c>
      <c r="L18443">
        <v>60000</v>
      </c>
      <c r="M18443" t="s">
        <v>531</v>
      </c>
      <c r="N18443" t="s">
        <v>35</v>
      </c>
      <c r="O18443">
        <v>10182</v>
      </c>
      <c r="P18443">
        <v>501</v>
      </c>
      <c r="Q18443">
        <v>6565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 t="s">
        <v>35</v>
      </c>
      <c r="AC18443" t="s">
        <v>35</v>
      </c>
    </row>
    <row r="18444" spans="1:29" x14ac:dyDescent="0.3">
      <c r="A18444" t="s">
        <v>6572</v>
      </c>
      <c r="B18444" t="s">
        <v>30</v>
      </c>
      <c r="C18444" t="s">
        <v>544</v>
      </c>
      <c r="D18444" t="s">
        <v>39</v>
      </c>
      <c r="E18444">
        <v>375000</v>
      </c>
      <c r="F18444" t="s">
        <v>33</v>
      </c>
      <c r="G18444" t="s">
        <v>74</v>
      </c>
      <c r="H18444" t="s">
        <v>100</v>
      </c>
      <c r="I18444" t="s">
        <v>775</v>
      </c>
      <c r="J18444">
        <v>0</v>
      </c>
      <c r="K18444">
        <v>0</v>
      </c>
      <c r="L18444">
        <v>0</v>
      </c>
      <c r="M18444" t="s">
        <v>35</v>
      </c>
      <c r="N18444" t="s">
        <v>35</v>
      </c>
      <c r="O18444">
        <v>7392</v>
      </c>
      <c r="P18444">
        <v>807</v>
      </c>
      <c r="Q18444">
        <v>6566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 t="s">
        <v>35</v>
      </c>
      <c r="AC18444" t="s">
        <v>35</v>
      </c>
    </row>
    <row r="18445" spans="1:29" x14ac:dyDescent="0.3">
      <c r="A18445" t="s">
        <v>6573</v>
      </c>
      <c r="B18445" t="s">
        <v>44</v>
      </c>
      <c r="C18445" t="s">
        <v>89</v>
      </c>
      <c r="D18445" t="s">
        <v>39</v>
      </c>
      <c r="E18445">
        <v>180000</v>
      </c>
      <c r="F18445" t="s">
        <v>46</v>
      </c>
      <c r="G18445" t="s">
        <v>69</v>
      </c>
      <c r="H18445" t="s">
        <v>69</v>
      </c>
      <c r="I18445" t="s">
        <v>786</v>
      </c>
      <c r="J18445">
        <v>140000</v>
      </c>
      <c r="K18445">
        <v>40000</v>
      </c>
      <c r="L18445">
        <v>0</v>
      </c>
      <c r="M18445" t="s">
        <v>35</v>
      </c>
      <c r="N18445" t="s">
        <v>35</v>
      </c>
      <c r="O18445">
        <v>11527</v>
      </c>
      <c r="P18445">
        <v>819</v>
      </c>
      <c r="Q18445">
        <v>6567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 t="s">
        <v>35</v>
      </c>
      <c r="AC18445" t="s">
        <v>35</v>
      </c>
    </row>
    <row r="18446" spans="1:29" x14ac:dyDescent="0.3">
      <c r="A18446" t="s">
        <v>6574</v>
      </c>
      <c r="B18446" t="s">
        <v>50</v>
      </c>
      <c r="C18446" t="s">
        <v>202</v>
      </c>
      <c r="D18446" t="s">
        <v>39</v>
      </c>
      <c r="E18446">
        <v>550000</v>
      </c>
      <c r="F18446" t="s">
        <v>116</v>
      </c>
      <c r="G18446" t="s">
        <v>598</v>
      </c>
      <c r="H18446" t="s">
        <v>100</v>
      </c>
      <c r="I18446" t="s">
        <v>875</v>
      </c>
      <c r="J18446">
        <v>224000</v>
      </c>
      <c r="K18446">
        <v>290000</v>
      </c>
      <c r="L18446">
        <v>36000</v>
      </c>
      <c r="M18446" t="s">
        <v>531</v>
      </c>
      <c r="N18446" t="s">
        <v>35</v>
      </c>
      <c r="O18446">
        <v>7158</v>
      </c>
      <c r="P18446">
        <v>807</v>
      </c>
      <c r="Q18446">
        <v>6568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 t="s">
        <v>35</v>
      </c>
      <c r="AC18446" t="s">
        <v>35</v>
      </c>
    </row>
    <row r="18447" spans="1:29" x14ac:dyDescent="0.3">
      <c r="A18447" t="s">
        <v>6575</v>
      </c>
      <c r="B18447" t="s">
        <v>198</v>
      </c>
      <c r="C18447" t="s">
        <v>917</v>
      </c>
      <c r="D18447" t="s">
        <v>39</v>
      </c>
      <c r="E18447">
        <v>435000</v>
      </c>
      <c r="F18447" t="s">
        <v>53</v>
      </c>
      <c r="G18447" t="s">
        <v>84</v>
      </c>
      <c r="H18447" t="s">
        <v>72</v>
      </c>
      <c r="I18447" t="s">
        <v>6576</v>
      </c>
      <c r="J18447">
        <v>230000</v>
      </c>
      <c r="K18447">
        <v>170000</v>
      </c>
      <c r="L18447">
        <v>35000</v>
      </c>
      <c r="M18447" t="s">
        <v>2595</v>
      </c>
      <c r="N18447" t="s">
        <v>35</v>
      </c>
      <c r="O18447">
        <v>7472</v>
      </c>
      <c r="P18447">
        <v>807</v>
      </c>
      <c r="Q18447">
        <v>6569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 t="s">
        <v>35</v>
      </c>
      <c r="AC18447" t="s">
        <v>35</v>
      </c>
    </row>
    <row r="18448" spans="1:29" x14ac:dyDescent="0.3">
      <c r="A18448" t="s">
        <v>6577</v>
      </c>
      <c r="B18448" t="s">
        <v>254</v>
      </c>
      <c r="C18448" t="s">
        <v>121</v>
      </c>
      <c r="D18448" t="s">
        <v>52</v>
      </c>
      <c r="E18448">
        <v>503000</v>
      </c>
      <c r="F18448" t="s">
        <v>40</v>
      </c>
      <c r="G18448" t="s">
        <v>84</v>
      </c>
      <c r="H18448" t="s">
        <v>48</v>
      </c>
      <c r="I18448" t="s">
        <v>832</v>
      </c>
      <c r="J18448">
        <v>230000</v>
      </c>
      <c r="K18448">
        <v>273000</v>
      </c>
      <c r="L18448">
        <v>7000</v>
      </c>
      <c r="M18448" t="s">
        <v>35</v>
      </c>
      <c r="N18448" t="s">
        <v>35</v>
      </c>
      <c r="O18448">
        <v>7419</v>
      </c>
      <c r="P18448">
        <v>807</v>
      </c>
      <c r="Q18448">
        <v>657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 t="s">
        <v>35</v>
      </c>
      <c r="AC18448" t="s">
        <v>35</v>
      </c>
    </row>
    <row r="18449" spans="1:29" x14ac:dyDescent="0.3">
      <c r="A18449" t="s">
        <v>6578</v>
      </c>
      <c r="B18449" t="s">
        <v>3129</v>
      </c>
      <c r="C18449" t="s">
        <v>105</v>
      </c>
      <c r="D18449" t="s">
        <v>39</v>
      </c>
      <c r="E18449">
        <v>235000</v>
      </c>
      <c r="F18449" t="s">
        <v>501</v>
      </c>
      <c r="G18449" t="s">
        <v>54</v>
      </c>
      <c r="H18449" t="s">
        <v>54</v>
      </c>
      <c r="I18449" t="s">
        <v>1760</v>
      </c>
      <c r="J18449">
        <v>194000</v>
      </c>
      <c r="K18449">
        <v>50000</v>
      </c>
      <c r="L18449">
        <v>0</v>
      </c>
      <c r="M18449" t="s">
        <v>35</v>
      </c>
      <c r="N18449" t="s">
        <v>35</v>
      </c>
      <c r="O18449">
        <v>7434</v>
      </c>
      <c r="P18449">
        <v>807</v>
      </c>
      <c r="Q18449">
        <v>6571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 t="s">
        <v>35</v>
      </c>
      <c r="AC18449" t="s">
        <v>35</v>
      </c>
    </row>
    <row r="18450" spans="1:29" x14ac:dyDescent="0.3">
      <c r="A18450" t="s">
        <v>6579</v>
      </c>
      <c r="B18450" t="s">
        <v>1122</v>
      </c>
      <c r="C18450" t="s">
        <v>105</v>
      </c>
      <c r="D18450" t="s">
        <v>39</v>
      </c>
      <c r="E18450">
        <v>230000</v>
      </c>
      <c r="F18450" t="s">
        <v>501</v>
      </c>
      <c r="G18450" t="s">
        <v>54</v>
      </c>
      <c r="H18450" t="s">
        <v>54</v>
      </c>
      <c r="I18450" t="s">
        <v>875</v>
      </c>
      <c r="J18450">
        <v>194000</v>
      </c>
      <c r="K18450">
        <v>50000</v>
      </c>
      <c r="L18450">
        <v>0</v>
      </c>
      <c r="M18450" t="s">
        <v>35</v>
      </c>
      <c r="N18450" t="s">
        <v>35</v>
      </c>
      <c r="O18450">
        <v>7434</v>
      </c>
      <c r="P18450">
        <v>807</v>
      </c>
      <c r="Q18450">
        <v>6572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 t="s">
        <v>35</v>
      </c>
      <c r="AC18450" t="s">
        <v>35</v>
      </c>
    </row>
    <row r="18451" spans="1:29" x14ac:dyDescent="0.3">
      <c r="A18451" t="s">
        <v>6580</v>
      </c>
      <c r="B18451" t="s">
        <v>657</v>
      </c>
      <c r="C18451" t="s">
        <v>1388</v>
      </c>
      <c r="D18451" t="s">
        <v>39</v>
      </c>
      <c r="E18451">
        <v>108000</v>
      </c>
      <c r="F18451" t="s">
        <v>2760</v>
      </c>
      <c r="G18451" t="s">
        <v>48</v>
      </c>
      <c r="H18451" t="s">
        <v>72</v>
      </c>
      <c r="I18451" t="s">
        <v>6581</v>
      </c>
      <c r="J18451">
        <v>99000</v>
      </c>
      <c r="K18451">
        <v>0</v>
      </c>
      <c r="L18451">
        <v>9000</v>
      </c>
      <c r="M18451" t="s">
        <v>531</v>
      </c>
      <c r="N18451" t="s">
        <v>6582</v>
      </c>
      <c r="O18451">
        <v>11433</v>
      </c>
      <c r="P18451">
        <v>511</v>
      </c>
      <c r="Q18451">
        <v>6573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 t="s">
        <v>35</v>
      </c>
      <c r="AC18451" t="s">
        <v>35</v>
      </c>
    </row>
    <row r="18452" spans="1:29" x14ac:dyDescent="0.3">
      <c r="A18452" t="s">
        <v>6583</v>
      </c>
      <c r="B18452" t="s">
        <v>846</v>
      </c>
      <c r="C18452" t="s">
        <v>847</v>
      </c>
      <c r="D18452" t="s">
        <v>39</v>
      </c>
      <c r="E18452">
        <v>300000</v>
      </c>
      <c r="F18452" t="s">
        <v>266</v>
      </c>
      <c r="G18452" t="s">
        <v>213</v>
      </c>
      <c r="H18452" t="s">
        <v>148</v>
      </c>
      <c r="I18452" t="s">
        <v>786</v>
      </c>
      <c r="J18452">
        <v>210000</v>
      </c>
      <c r="K18452">
        <v>70000</v>
      </c>
      <c r="L18452">
        <v>30000</v>
      </c>
      <c r="M18452" t="s">
        <v>35</v>
      </c>
      <c r="N18452" t="s">
        <v>35</v>
      </c>
      <c r="O18452">
        <v>7422</v>
      </c>
      <c r="P18452">
        <v>807</v>
      </c>
      <c r="Q18452">
        <v>6574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 t="s">
        <v>35</v>
      </c>
      <c r="AC18452" t="s">
        <v>35</v>
      </c>
    </row>
    <row r="18453" spans="1:29" x14ac:dyDescent="0.3">
      <c r="A18453" t="s">
        <v>6584</v>
      </c>
      <c r="B18453" t="s">
        <v>50</v>
      </c>
      <c r="C18453" t="s">
        <v>933</v>
      </c>
      <c r="D18453" t="s">
        <v>52</v>
      </c>
      <c r="E18453">
        <v>390000</v>
      </c>
      <c r="F18453" t="s">
        <v>116</v>
      </c>
      <c r="G18453" t="s">
        <v>148</v>
      </c>
      <c r="H18453" t="s">
        <v>78</v>
      </c>
      <c r="I18453" t="s">
        <v>875</v>
      </c>
      <c r="J18453">
        <v>202000</v>
      </c>
      <c r="K18453">
        <v>160000</v>
      </c>
      <c r="L18453">
        <v>28000</v>
      </c>
      <c r="M18453" t="s">
        <v>531</v>
      </c>
      <c r="N18453" t="s">
        <v>35</v>
      </c>
      <c r="O18453">
        <v>7158</v>
      </c>
      <c r="P18453">
        <v>807</v>
      </c>
      <c r="Q18453">
        <v>6575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 t="s">
        <v>35</v>
      </c>
      <c r="AC18453" t="s">
        <v>35</v>
      </c>
    </row>
    <row r="18454" spans="1:29" x14ac:dyDescent="0.3">
      <c r="A18454" t="s">
        <v>6585</v>
      </c>
      <c r="B18454" t="s">
        <v>2078</v>
      </c>
      <c r="C18454" t="s">
        <v>2829</v>
      </c>
      <c r="D18454" t="s">
        <v>39</v>
      </c>
      <c r="E18454">
        <v>34000</v>
      </c>
      <c r="F18454" t="s">
        <v>268</v>
      </c>
      <c r="G18454" t="s">
        <v>48</v>
      </c>
      <c r="H18454" t="s">
        <v>48</v>
      </c>
      <c r="I18454" t="s">
        <v>772</v>
      </c>
      <c r="J18454">
        <v>0</v>
      </c>
      <c r="K18454">
        <v>0</v>
      </c>
      <c r="L18454">
        <v>0</v>
      </c>
      <c r="M18454" t="s">
        <v>531</v>
      </c>
      <c r="N18454" t="s">
        <v>35</v>
      </c>
      <c r="O18454">
        <v>4058</v>
      </c>
      <c r="P18454">
        <v>0</v>
      </c>
      <c r="Q18454">
        <v>6576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 t="s">
        <v>35</v>
      </c>
      <c r="AC18454" t="s">
        <v>35</v>
      </c>
    </row>
    <row r="18455" spans="1:29" x14ac:dyDescent="0.3">
      <c r="A18455" t="s">
        <v>6586</v>
      </c>
      <c r="B18455" t="s">
        <v>392</v>
      </c>
      <c r="C18455" t="s">
        <v>84</v>
      </c>
      <c r="D18455" t="s">
        <v>32</v>
      </c>
      <c r="E18455">
        <v>244000</v>
      </c>
      <c r="F18455" t="s">
        <v>945</v>
      </c>
      <c r="G18455" t="s">
        <v>65</v>
      </c>
      <c r="H18455" t="s">
        <v>42</v>
      </c>
      <c r="I18455" t="s">
        <v>6587</v>
      </c>
      <c r="J18455">
        <v>209000</v>
      </c>
      <c r="K18455">
        <v>30000</v>
      </c>
      <c r="L18455">
        <v>5000</v>
      </c>
      <c r="M18455" t="s">
        <v>531</v>
      </c>
      <c r="N18455" t="s">
        <v>35</v>
      </c>
      <c r="O18455">
        <v>8198</v>
      </c>
      <c r="P18455">
        <v>602</v>
      </c>
      <c r="Q18455">
        <v>6578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 t="s">
        <v>35</v>
      </c>
      <c r="AC18455" t="s">
        <v>35</v>
      </c>
    </row>
    <row r="18456" spans="1:29" x14ac:dyDescent="0.3">
      <c r="A18456" t="s">
        <v>6588</v>
      </c>
      <c r="B18456" t="s">
        <v>233</v>
      </c>
      <c r="C18456" t="s">
        <v>1749</v>
      </c>
      <c r="D18456" t="s">
        <v>925</v>
      </c>
      <c r="E18456">
        <v>218000</v>
      </c>
      <c r="F18456" t="s">
        <v>235</v>
      </c>
      <c r="G18456" t="s">
        <v>84</v>
      </c>
      <c r="H18456" t="s">
        <v>54</v>
      </c>
      <c r="I18456" t="s">
        <v>852</v>
      </c>
      <c r="J18456">
        <v>154000</v>
      </c>
      <c r="K18456">
        <v>32000</v>
      </c>
      <c r="L18456">
        <v>32000</v>
      </c>
      <c r="M18456" t="s">
        <v>531</v>
      </c>
      <c r="N18456" t="s">
        <v>35</v>
      </c>
      <c r="O18456">
        <v>10500</v>
      </c>
      <c r="P18456">
        <v>820</v>
      </c>
      <c r="Q18456">
        <v>6582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 t="s">
        <v>35</v>
      </c>
      <c r="AC18456" t="s">
        <v>35</v>
      </c>
    </row>
    <row r="18457" spans="1:29" x14ac:dyDescent="0.3">
      <c r="A18457" t="s">
        <v>6589</v>
      </c>
      <c r="B18457" t="s">
        <v>6590</v>
      </c>
      <c r="C18457" t="s">
        <v>216</v>
      </c>
      <c r="D18457" t="s">
        <v>39</v>
      </c>
      <c r="E18457">
        <v>354000</v>
      </c>
      <c r="F18457" t="s">
        <v>116</v>
      </c>
      <c r="G18457" t="s">
        <v>375</v>
      </c>
      <c r="H18457" t="s">
        <v>72</v>
      </c>
      <c r="I18457" t="s">
        <v>875</v>
      </c>
      <c r="J18457">
        <v>224000</v>
      </c>
      <c r="K18457">
        <v>100000</v>
      </c>
      <c r="L18457">
        <v>30000</v>
      </c>
      <c r="M18457" t="s">
        <v>531</v>
      </c>
      <c r="N18457" t="s">
        <v>35</v>
      </c>
      <c r="O18457">
        <v>7158</v>
      </c>
      <c r="P18457">
        <v>807</v>
      </c>
      <c r="Q18457">
        <v>6583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 t="s">
        <v>35</v>
      </c>
      <c r="AC18457" t="s">
        <v>35</v>
      </c>
    </row>
    <row r="18458" spans="1:29" x14ac:dyDescent="0.3">
      <c r="A18458" t="s">
        <v>6591</v>
      </c>
      <c r="B18458" t="s">
        <v>1146</v>
      </c>
      <c r="C18458" t="s">
        <v>69</v>
      </c>
      <c r="D18458" t="s">
        <v>39</v>
      </c>
      <c r="E18458">
        <v>350000</v>
      </c>
      <c r="F18458" t="s">
        <v>122</v>
      </c>
      <c r="G18458" t="s">
        <v>84</v>
      </c>
      <c r="H18458" t="s">
        <v>42</v>
      </c>
      <c r="I18458" t="s">
        <v>775</v>
      </c>
      <c r="J18458">
        <v>204000</v>
      </c>
      <c r="K18458">
        <v>146000</v>
      </c>
      <c r="L18458">
        <v>0</v>
      </c>
      <c r="M18458" t="s">
        <v>531</v>
      </c>
      <c r="N18458" t="s">
        <v>35</v>
      </c>
      <c r="O18458">
        <v>10182</v>
      </c>
      <c r="P18458">
        <v>501</v>
      </c>
      <c r="Q18458">
        <v>6584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 t="s">
        <v>35</v>
      </c>
      <c r="AC18458" t="s">
        <v>35</v>
      </c>
    </row>
    <row r="18459" spans="1:29" x14ac:dyDescent="0.3">
      <c r="A18459" t="s">
        <v>6592</v>
      </c>
      <c r="B18459" t="s">
        <v>5976</v>
      </c>
      <c r="C18459" t="s">
        <v>138</v>
      </c>
      <c r="D18459" t="s">
        <v>39</v>
      </c>
      <c r="E18459">
        <v>182000</v>
      </c>
      <c r="F18459" t="s">
        <v>46</v>
      </c>
      <c r="G18459" t="s">
        <v>41</v>
      </c>
      <c r="H18459" t="s">
        <v>72</v>
      </c>
      <c r="I18459" t="s">
        <v>772</v>
      </c>
      <c r="J18459">
        <v>165000</v>
      </c>
      <c r="K18459">
        <v>10000</v>
      </c>
      <c r="L18459">
        <v>16000</v>
      </c>
      <c r="M18459" t="s">
        <v>531</v>
      </c>
      <c r="N18459" t="s">
        <v>35</v>
      </c>
      <c r="O18459">
        <v>11527</v>
      </c>
      <c r="P18459">
        <v>819</v>
      </c>
      <c r="Q18459">
        <v>6585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 t="s">
        <v>35</v>
      </c>
      <c r="AC18459" t="s">
        <v>35</v>
      </c>
    </row>
    <row r="18460" spans="1:29" x14ac:dyDescent="0.3">
      <c r="A18460" t="s">
        <v>6593</v>
      </c>
      <c r="B18460" t="s">
        <v>50</v>
      </c>
      <c r="C18460" t="s">
        <v>382</v>
      </c>
      <c r="D18460" t="s">
        <v>32</v>
      </c>
      <c r="E18460">
        <v>265000</v>
      </c>
      <c r="F18460" t="s">
        <v>53</v>
      </c>
      <c r="G18460" t="s">
        <v>74</v>
      </c>
      <c r="H18460" t="s">
        <v>42</v>
      </c>
      <c r="I18460" t="s">
        <v>6594</v>
      </c>
      <c r="J18460">
        <v>185000</v>
      </c>
      <c r="K18460">
        <v>55000</v>
      </c>
      <c r="L18460">
        <v>25000</v>
      </c>
      <c r="M18460" t="s">
        <v>547</v>
      </c>
      <c r="N18460" t="s">
        <v>35</v>
      </c>
      <c r="O18460">
        <v>7472</v>
      </c>
      <c r="P18460">
        <v>807</v>
      </c>
      <c r="Q18460">
        <v>6586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 t="s">
        <v>35</v>
      </c>
      <c r="AC18460" t="s">
        <v>35</v>
      </c>
    </row>
    <row r="18461" spans="1:29" x14ac:dyDescent="0.3">
      <c r="A18461" t="s">
        <v>6595</v>
      </c>
      <c r="B18461" t="s">
        <v>56</v>
      </c>
      <c r="C18461" t="s">
        <v>71</v>
      </c>
      <c r="D18461" t="s">
        <v>39</v>
      </c>
      <c r="E18461">
        <v>150000</v>
      </c>
      <c r="F18461" t="s">
        <v>64</v>
      </c>
      <c r="G18461" t="s">
        <v>48</v>
      </c>
      <c r="H18461" t="s">
        <v>48</v>
      </c>
      <c r="I18461" t="s">
        <v>786</v>
      </c>
      <c r="J18461">
        <v>109000</v>
      </c>
      <c r="K18461">
        <v>30000</v>
      </c>
      <c r="L18461">
        <v>10000</v>
      </c>
      <c r="M18461" t="s">
        <v>531</v>
      </c>
      <c r="N18461" t="s">
        <v>35</v>
      </c>
      <c r="O18461">
        <v>11521</v>
      </c>
      <c r="P18461">
        <v>819</v>
      </c>
      <c r="Q18461">
        <v>6587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 t="s">
        <v>35</v>
      </c>
      <c r="AC18461" t="s">
        <v>35</v>
      </c>
    </row>
    <row r="18462" spans="1:29" x14ac:dyDescent="0.3">
      <c r="A18462" t="s">
        <v>6596</v>
      </c>
      <c r="B18462" t="s">
        <v>44</v>
      </c>
      <c r="C18462" t="s">
        <v>1575</v>
      </c>
      <c r="D18462" t="s">
        <v>39</v>
      </c>
      <c r="E18462">
        <v>360000</v>
      </c>
      <c r="F18462" t="s">
        <v>46</v>
      </c>
      <c r="G18462" t="s">
        <v>74</v>
      </c>
      <c r="H18462" t="s">
        <v>75</v>
      </c>
      <c r="I18462" t="s">
        <v>775</v>
      </c>
      <c r="J18462">
        <v>160000</v>
      </c>
      <c r="K18462">
        <v>200000</v>
      </c>
      <c r="L18462">
        <v>0</v>
      </c>
      <c r="M18462" t="s">
        <v>531</v>
      </c>
      <c r="N18462" t="s">
        <v>35</v>
      </c>
      <c r="O18462">
        <v>11527</v>
      </c>
      <c r="P18462">
        <v>819</v>
      </c>
      <c r="Q18462">
        <v>6588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 t="s">
        <v>35</v>
      </c>
      <c r="AC18462" t="s">
        <v>35</v>
      </c>
    </row>
    <row r="18463" spans="1:29" x14ac:dyDescent="0.3">
      <c r="A18463" t="s">
        <v>6597</v>
      </c>
      <c r="B18463" t="s">
        <v>119</v>
      </c>
      <c r="C18463" t="s">
        <v>98</v>
      </c>
      <c r="D18463" t="s">
        <v>39</v>
      </c>
      <c r="E18463">
        <v>240000</v>
      </c>
      <c r="F18463" t="s">
        <v>677</v>
      </c>
      <c r="G18463" t="s">
        <v>84</v>
      </c>
      <c r="H18463" t="s">
        <v>72</v>
      </c>
      <c r="I18463" t="s">
        <v>772</v>
      </c>
      <c r="J18463">
        <v>140000</v>
      </c>
      <c r="K18463">
        <v>80000</v>
      </c>
      <c r="L18463">
        <v>20000</v>
      </c>
      <c r="M18463" t="s">
        <v>531</v>
      </c>
      <c r="N18463" t="s">
        <v>35</v>
      </c>
      <c r="O18463">
        <v>7534</v>
      </c>
      <c r="P18463">
        <v>751</v>
      </c>
      <c r="Q18463">
        <v>659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 t="s">
        <v>35</v>
      </c>
      <c r="AC18463" t="s">
        <v>35</v>
      </c>
    </row>
    <row r="18464" spans="1:29" x14ac:dyDescent="0.3">
      <c r="A18464" t="s">
        <v>6598</v>
      </c>
      <c r="B18464" t="s">
        <v>95</v>
      </c>
      <c r="C18464" t="s">
        <v>1249</v>
      </c>
      <c r="D18464" t="s">
        <v>39</v>
      </c>
      <c r="E18464">
        <v>260000</v>
      </c>
      <c r="F18464" t="s">
        <v>40</v>
      </c>
      <c r="G18464" t="s">
        <v>47</v>
      </c>
      <c r="H18464" t="s">
        <v>314</v>
      </c>
      <c r="I18464" t="s">
        <v>970</v>
      </c>
      <c r="J18464">
        <v>160000</v>
      </c>
      <c r="K18464">
        <v>80000</v>
      </c>
      <c r="L18464">
        <v>20000</v>
      </c>
      <c r="M18464" t="s">
        <v>531</v>
      </c>
      <c r="N18464" t="s">
        <v>35</v>
      </c>
      <c r="O18464">
        <v>7419</v>
      </c>
      <c r="P18464">
        <v>807</v>
      </c>
      <c r="Q18464">
        <v>6595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 t="s">
        <v>35</v>
      </c>
      <c r="AC18464" t="s">
        <v>35</v>
      </c>
    </row>
    <row r="18465" spans="1:29" x14ac:dyDescent="0.3">
      <c r="A18465" t="s">
        <v>6599</v>
      </c>
      <c r="B18465" t="s">
        <v>325</v>
      </c>
      <c r="C18465" t="s">
        <v>6600</v>
      </c>
      <c r="D18465" t="s">
        <v>32</v>
      </c>
      <c r="E18465">
        <v>180000</v>
      </c>
      <c r="F18465" t="s">
        <v>40</v>
      </c>
      <c r="G18465" t="s">
        <v>100</v>
      </c>
      <c r="H18465" t="s">
        <v>100</v>
      </c>
      <c r="I18465" t="s">
        <v>1265</v>
      </c>
      <c r="J18465">
        <v>130000</v>
      </c>
      <c r="K18465">
        <v>35000</v>
      </c>
      <c r="L18465">
        <v>15000</v>
      </c>
      <c r="M18465" t="s">
        <v>531</v>
      </c>
      <c r="N18465" t="s">
        <v>35</v>
      </c>
      <c r="O18465">
        <v>7419</v>
      </c>
      <c r="P18465">
        <v>807</v>
      </c>
      <c r="Q18465">
        <v>6596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 t="s">
        <v>35</v>
      </c>
      <c r="AC18465" t="s">
        <v>35</v>
      </c>
    </row>
    <row r="18466" spans="1:29" x14ac:dyDescent="0.3">
      <c r="A18466" t="s">
        <v>6601</v>
      </c>
      <c r="B18466" t="s">
        <v>4588</v>
      </c>
      <c r="C18466" t="s">
        <v>193</v>
      </c>
      <c r="D18466" t="s">
        <v>32</v>
      </c>
      <c r="E18466">
        <v>290000</v>
      </c>
      <c r="F18466" t="s">
        <v>46</v>
      </c>
      <c r="G18466" t="s">
        <v>303</v>
      </c>
      <c r="H18466" t="s">
        <v>54</v>
      </c>
      <c r="I18466" t="s">
        <v>786</v>
      </c>
      <c r="J18466">
        <v>195000</v>
      </c>
      <c r="K18466">
        <v>50000</v>
      </c>
      <c r="L18466">
        <v>45000</v>
      </c>
      <c r="M18466" t="s">
        <v>531</v>
      </c>
      <c r="N18466" t="s">
        <v>35</v>
      </c>
      <c r="O18466">
        <v>11527</v>
      </c>
      <c r="P18466">
        <v>819</v>
      </c>
      <c r="Q18466">
        <v>6597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 t="s">
        <v>35</v>
      </c>
      <c r="AC18466" t="s">
        <v>35</v>
      </c>
    </row>
    <row r="18467" spans="1:29" x14ac:dyDescent="0.3">
      <c r="A18467" t="s">
        <v>6602</v>
      </c>
      <c r="B18467" t="s">
        <v>482</v>
      </c>
      <c r="C18467" t="s">
        <v>4919</v>
      </c>
      <c r="D18467" t="s">
        <v>32</v>
      </c>
      <c r="E18467">
        <v>290000</v>
      </c>
      <c r="F18467" t="s">
        <v>46</v>
      </c>
      <c r="G18467" t="s">
        <v>166</v>
      </c>
      <c r="H18467" t="s">
        <v>54</v>
      </c>
      <c r="I18467" t="s">
        <v>775</v>
      </c>
      <c r="J18467">
        <v>195000</v>
      </c>
      <c r="K18467">
        <v>50000</v>
      </c>
      <c r="L18467">
        <v>45000</v>
      </c>
      <c r="M18467" t="s">
        <v>531</v>
      </c>
      <c r="N18467" t="s">
        <v>35</v>
      </c>
      <c r="O18467">
        <v>11527</v>
      </c>
      <c r="P18467">
        <v>819</v>
      </c>
      <c r="Q18467">
        <v>6598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 t="s">
        <v>35</v>
      </c>
      <c r="AC18467" t="s">
        <v>35</v>
      </c>
    </row>
    <row r="18468" spans="1:29" x14ac:dyDescent="0.3">
      <c r="A18468" t="s">
        <v>6603</v>
      </c>
      <c r="B18468" t="s">
        <v>3506</v>
      </c>
      <c r="C18468" t="s">
        <v>31</v>
      </c>
      <c r="D18468" t="s">
        <v>39</v>
      </c>
      <c r="E18468">
        <v>360000</v>
      </c>
      <c r="F18468" t="s">
        <v>40</v>
      </c>
      <c r="G18468" t="s">
        <v>78</v>
      </c>
      <c r="H18468" t="s">
        <v>48</v>
      </c>
      <c r="I18468" t="s">
        <v>786</v>
      </c>
      <c r="J18468">
        <v>201000</v>
      </c>
      <c r="K18468">
        <v>129000</v>
      </c>
      <c r="L18468">
        <v>30000</v>
      </c>
      <c r="M18468" t="s">
        <v>531</v>
      </c>
      <c r="N18468" t="s">
        <v>35</v>
      </c>
      <c r="O18468">
        <v>7419</v>
      </c>
      <c r="P18468">
        <v>807</v>
      </c>
      <c r="Q18468">
        <v>6599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 t="s">
        <v>35</v>
      </c>
      <c r="AC18468" t="s">
        <v>35</v>
      </c>
    </row>
    <row r="18469" spans="1:29" x14ac:dyDescent="0.3">
      <c r="A18469" t="s">
        <v>6604</v>
      </c>
      <c r="B18469" t="s">
        <v>6605</v>
      </c>
      <c r="C18469" t="s">
        <v>138</v>
      </c>
      <c r="D18469" t="s">
        <v>39</v>
      </c>
      <c r="E18469">
        <v>160000</v>
      </c>
      <c r="F18469" t="s">
        <v>393</v>
      </c>
      <c r="G18469" t="s">
        <v>41</v>
      </c>
      <c r="H18469" t="s">
        <v>42</v>
      </c>
      <c r="I18469" t="s">
        <v>875</v>
      </c>
      <c r="J18469">
        <v>0</v>
      </c>
      <c r="K18469">
        <v>0</v>
      </c>
      <c r="L18469">
        <v>0</v>
      </c>
      <c r="M18469" t="s">
        <v>547</v>
      </c>
      <c r="N18469" t="s">
        <v>35</v>
      </c>
      <c r="O18469">
        <v>10965</v>
      </c>
      <c r="P18469">
        <v>635</v>
      </c>
      <c r="Q18469">
        <v>660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 t="s">
        <v>35</v>
      </c>
      <c r="AC18469" t="s">
        <v>35</v>
      </c>
    </row>
    <row r="18470" spans="1:29" x14ac:dyDescent="0.3">
      <c r="A18470" t="s">
        <v>6606</v>
      </c>
      <c r="B18470" t="s">
        <v>91</v>
      </c>
      <c r="C18470" t="s">
        <v>2284</v>
      </c>
      <c r="D18470" t="s">
        <v>32</v>
      </c>
      <c r="E18470">
        <v>282000</v>
      </c>
      <c r="F18470" t="s">
        <v>93</v>
      </c>
      <c r="G18470" t="s">
        <v>41</v>
      </c>
      <c r="H18470" t="s">
        <v>48</v>
      </c>
      <c r="I18470" t="s">
        <v>873</v>
      </c>
      <c r="J18470">
        <v>180000</v>
      </c>
      <c r="K18470">
        <v>75000</v>
      </c>
      <c r="L18470">
        <v>25000</v>
      </c>
      <c r="M18470" t="s">
        <v>531</v>
      </c>
      <c r="N18470" t="s">
        <v>35</v>
      </c>
      <c r="O18470">
        <v>7300</v>
      </c>
      <c r="P18470">
        <v>807</v>
      </c>
      <c r="Q18470">
        <v>6601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 t="s">
        <v>35</v>
      </c>
      <c r="AC18470" t="s">
        <v>35</v>
      </c>
    </row>
    <row r="18471" spans="1:29" x14ac:dyDescent="0.3">
      <c r="A18471" t="s">
        <v>6607</v>
      </c>
      <c r="B18471" t="s">
        <v>341</v>
      </c>
      <c r="C18471" t="s">
        <v>1103</v>
      </c>
      <c r="D18471" t="s">
        <v>39</v>
      </c>
      <c r="E18471">
        <v>161000</v>
      </c>
      <c r="F18471" t="s">
        <v>266</v>
      </c>
      <c r="G18471" t="s">
        <v>48</v>
      </c>
      <c r="H18471" t="s">
        <v>48</v>
      </c>
      <c r="I18471" t="s">
        <v>832</v>
      </c>
      <c r="J18471">
        <v>135000</v>
      </c>
      <c r="K18471">
        <v>13000</v>
      </c>
      <c r="L18471">
        <v>13000</v>
      </c>
      <c r="M18471" t="s">
        <v>531</v>
      </c>
      <c r="N18471" t="s">
        <v>35</v>
      </c>
      <c r="O18471">
        <v>7422</v>
      </c>
      <c r="P18471">
        <v>807</v>
      </c>
      <c r="Q18471">
        <v>6602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 t="s">
        <v>35</v>
      </c>
      <c r="AC18471" t="s">
        <v>35</v>
      </c>
    </row>
    <row r="18472" spans="1:29" x14ac:dyDescent="0.3">
      <c r="A18472" t="s">
        <v>6608</v>
      </c>
      <c r="B18472" t="s">
        <v>6609</v>
      </c>
      <c r="C18472" t="s">
        <v>69</v>
      </c>
      <c r="D18472" t="s">
        <v>796</v>
      </c>
      <c r="E18472">
        <v>178000</v>
      </c>
      <c r="F18472" t="s">
        <v>40</v>
      </c>
      <c r="G18472" t="s">
        <v>100</v>
      </c>
      <c r="H18472" t="s">
        <v>48</v>
      </c>
      <c r="I18472" t="s">
        <v>4505</v>
      </c>
      <c r="J18472">
        <v>100000</v>
      </c>
      <c r="K18472">
        <v>70000</v>
      </c>
      <c r="L18472">
        <v>5000</v>
      </c>
      <c r="M18472" t="s">
        <v>2595</v>
      </c>
      <c r="N18472" t="s">
        <v>35</v>
      </c>
      <c r="O18472">
        <v>7419</v>
      </c>
      <c r="P18472">
        <v>807</v>
      </c>
      <c r="Q18472">
        <v>6603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 t="s">
        <v>35</v>
      </c>
      <c r="AC18472" t="s">
        <v>35</v>
      </c>
    </row>
    <row r="18473" spans="1:29" x14ac:dyDescent="0.3">
      <c r="A18473" t="s">
        <v>6610</v>
      </c>
      <c r="B18473" t="s">
        <v>95</v>
      </c>
      <c r="C18473" t="s">
        <v>6611</v>
      </c>
      <c r="D18473" t="s">
        <v>796</v>
      </c>
      <c r="E18473">
        <v>225000</v>
      </c>
      <c r="F18473" t="s">
        <v>40</v>
      </c>
      <c r="G18473" t="s">
        <v>48</v>
      </c>
      <c r="H18473" t="s">
        <v>48</v>
      </c>
      <c r="I18473" t="s">
        <v>832</v>
      </c>
      <c r="J18473">
        <v>134000</v>
      </c>
      <c r="K18473">
        <v>60000</v>
      </c>
      <c r="L18473">
        <v>30000</v>
      </c>
      <c r="M18473" t="s">
        <v>547</v>
      </c>
      <c r="N18473" t="s">
        <v>35</v>
      </c>
      <c r="O18473">
        <v>7419</v>
      </c>
      <c r="P18473">
        <v>807</v>
      </c>
      <c r="Q18473">
        <v>6604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 t="s">
        <v>35</v>
      </c>
      <c r="AC18473" t="s">
        <v>35</v>
      </c>
    </row>
    <row r="18474" spans="1:29" x14ac:dyDescent="0.3">
      <c r="A18474" t="s">
        <v>6612</v>
      </c>
      <c r="B18474" t="s">
        <v>44</v>
      </c>
      <c r="C18474" t="s">
        <v>98</v>
      </c>
      <c r="D18474" t="s">
        <v>39</v>
      </c>
      <c r="E18474">
        <v>188000</v>
      </c>
      <c r="F18474" t="s">
        <v>53</v>
      </c>
      <c r="G18474" t="s">
        <v>100</v>
      </c>
      <c r="H18474" t="s">
        <v>506</v>
      </c>
      <c r="I18474" t="s">
        <v>832</v>
      </c>
      <c r="J18474">
        <v>0</v>
      </c>
      <c r="K18474">
        <v>0</v>
      </c>
      <c r="L18474">
        <v>0</v>
      </c>
      <c r="M18474" t="s">
        <v>547</v>
      </c>
      <c r="N18474" t="s">
        <v>35</v>
      </c>
      <c r="O18474">
        <v>7472</v>
      </c>
      <c r="P18474">
        <v>807</v>
      </c>
      <c r="Q18474">
        <v>6606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 t="s">
        <v>35</v>
      </c>
      <c r="AC18474" t="s">
        <v>35</v>
      </c>
    </row>
    <row r="18475" spans="1:29" x14ac:dyDescent="0.3">
      <c r="A18475" t="s">
        <v>6613</v>
      </c>
      <c r="B18475" t="s">
        <v>5339</v>
      </c>
      <c r="C18475" t="s">
        <v>2002</v>
      </c>
      <c r="D18475" t="s">
        <v>52</v>
      </c>
      <c r="E18475">
        <v>240000</v>
      </c>
      <c r="F18475" t="s">
        <v>1683</v>
      </c>
      <c r="G18475" t="s">
        <v>141</v>
      </c>
      <c r="H18475" t="s">
        <v>72</v>
      </c>
      <c r="I18475" t="s">
        <v>794</v>
      </c>
      <c r="J18475">
        <v>180000</v>
      </c>
      <c r="K18475">
        <v>42000</v>
      </c>
      <c r="L18475">
        <v>18000</v>
      </c>
      <c r="M18475" t="s">
        <v>531</v>
      </c>
      <c r="N18475" t="s">
        <v>35</v>
      </c>
      <c r="O18475">
        <v>7335</v>
      </c>
      <c r="P18475">
        <v>807</v>
      </c>
      <c r="Q18475">
        <v>6607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 t="s">
        <v>35</v>
      </c>
      <c r="AC18475" t="s">
        <v>35</v>
      </c>
    </row>
    <row r="18476" spans="1:29" x14ac:dyDescent="0.3">
      <c r="A18476" t="s">
        <v>6614</v>
      </c>
      <c r="B18476" t="s">
        <v>5339</v>
      </c>
      <c r="C18476" t="s">
        <v>2002</v>
      </c>
      <c r="D18476" t="s">
        <v>52</v>
      </c>
      <c r="E18476">
        <v>240000</v>
      </c>
      <c r="F18476" t="s">
        <v>1683</v>
      </c>
      <c r="G18476" t="s">
        <v>141</v>
      </c>
      <c r="H18476" t="s">
        <v>72</v>
      </c>
      <c r="I18476" t="s">
        <v>794</v>
      </c>
      <c r="J18476">
        <v>180000</v>
      </c>
      <c r="K18476">
        <v>42000</v>
      </c>
      <c r="L18476">
        <v>18000</v>
      </c>
      <c r="M18476" t="s">
        <v>531</v>
      </c>
      <c r="N18476" t="s">
        <v>35</v>
      </c>
      <c r="O18476">
        <v>7335</v>
      </c>
      <c r="P18476">
        <v>807</v>
      </c>
      <c r="Q18476">
        <v>6608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 t="s">
        <v>35</v>
      </c>
      <c r="AC18476" t="s">
        <v>35</v>
      </c>
    </row>
    <row r="18477" spans="1:29" x14ac:dyDescent="0.3">
      <c r="A18477" t="s">
        <v>6615</v>
      </c>
      <c r="B18477" t="s">
        <v>77</v>
      </c>
      <c r="C18477" t="s">
        <v>840</v>
      </c>
      <c r="D18477" t="s">
        <v>39</v>
      </c>
      <c r="E18477">
        <v>220000</v>
      </c>
      <c r="F18477" t="s">
        <v>823</v>
      </c>
      <c r="G18477" t="s">
        <v>54</v>
      </c>
      <c r="H18477" t="s">
        <v>72</v>
      </c>
      <c r="I18477" t="s">
        <v>786</v>
      </c>
      <c r="J18477">
        <v>0</v>
      </c>
      <c r="K18477">
        <v>0</v>
      </c>
      <c r="L18477">
        <v>0</v>
      </c>
      <c r="M18477" t="s">
        <v>35</v>
      </c>
      <c r="N18477" t="s">
        <v>35</v>
      </c>
      <c r="O18477">
        <v>8399</v>
      </c>
      <c r="P18477">
        <v>527</v>
      </c>
      <c r="Q18477">
        <v>6609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 t="s">
        <v>35</v>
      </c>
      <c r="AC18477" t="s">
        <v>35</v>
      </c>
    </row>
    <row r="18478" spans="1:29" x14ac:dyDescent="0.3">
      <c r="A18478" t="s">
        <v>6616</v>
      </c>
      <c r="B18478" t="s">
        <v>5339</v>
      </c>
      <c r="C18478" t="s">
        <v>2002</v>
      </c>
      <c r="D18478" t="s">
        <v>52</v>
      </c>
      <c r="E18478">
        <v>240000</v>
      </c>
      <c r="F18478" t="s">
        <v>1683</v>
      </c>
      <c r="G18478" t="s">
        <v>141</v>
      </c>
      <c r="H18478" t="s">
        <v>72</v>
      </c>
      <c r="I18478" t="s">
        <v>794</v>
      </c>
      <c r="J18478">
        <v>180000</v>
      </c>
      <c r="K18478">
        <v>42000</v>
      </c>
      <c r="L18478">
        <v>18000</v>
      </c>
      <c r="M18478" t="s">
        <v>531</v>
      </c>
      <c r="N18478" t="s">
        <v>35</v>
      </c>
      <c r="O18478">
        <v>7335</v>
      </c>
      <c r="P18478">
        <v>807</v>
      </c>
      <c r="Q18478">
        <v>661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 t="s">
        <v>35</v>
      </c>
      <c r="AC18478" t="s">
        <v>35</v>
      </c>
    </row>
    <row r="18479" spans="1:29" x14ac:dyDescent="0.3">
      <c r="A18479" t="s">
        <v>6617</v>
      </c>
      <c r="B18479" t="s">
        <v>56</v>
      </c>
      <c r="C18479" t="s">
        <v>60</v>
      </c>
      <c r="D18479" t="s">
        <v>39</v>
      </c>
      <c r="E18479">
        <v>245000</v>
      </c>
      <c r="F18479" t="s">
        <v>46</v>
      </c>
      <c r="G18479" t="s">
        <v>84</v>
      </c>
      <c r="H18479" t="s">
        <v>100</v>
      </c>
      <c r="I18479" t="s">
        <v>772</v>
      </c>
      <c r="J18479">
        <v>156000</v>
      </c>
      <c r="K18479">
        <v>66000</v>
      </c>
      <c r="L18479">
        <v>23000</v>
      </c>
      <c r="M18479" t="s">
        <v>531</v>
      </c>
      <c r="N18479" t="s">
        <v>35</v>
      </c>
      <c r="O18479">
        <v>11527</v>
      </c>
      <c r="P18479">
        <v>819</v>
      </c>
      <c r="Q18479">
        <v>6612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 t="s">
        <v>35</v>
      </c>
      <c r="AC18479" t="s">
        <v>35</v>
      </c>
    </row>
    <row r="18480" spans="1:29" x14ac:dyDescent="0.3">
      <c r="A18480" t="s">
        <v>6618</v>
      </c>
      <c r="B18480" t="s">
        <v>56</v>
      </c>
      <c r="C18480" t="s">
        <v>57</v>
      </c>
      <c r="D18480" t="s">
        <v>32</v>
      </c>
      <c r="E18480">
        <v>170000</v>
      </c>
      <c r="F18480" t="s">
        <v>46</v>
      </c>
      <c r="G18480" t="s">
        <v>100</v>
      </c>
      <c r="H18480" t="s">
        <v>100</v>
      </c>
      <c r="I18480" t="s">
        <v>1422</v>
      </c>
      <c r="J18480">
        <v>0</v>
      </c>
      <c r="K18480">
        <v>0</v>
      </c>
      <c r="L18480">
        <v>0</v>
      </c>
      <c r="M18480" t="s">
        <v>35</v>
      </c>
      <c r="N18480" t="s">
        <v>35</v>
      </c>
      <c r="O18480">
        <v>11527</v>
      </c>
      <c r="P18480">
        <v>819</v>
      </c>
      <c r="Q18480">
        <v>6614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 t="s">
        <v>35</v>
      </c>
      <c r="AC18480" t="s">
        <v>35</v>
      </c>
    </row>
    <row r="18481" spans="1:29" x14ac:dyDescent="0.3">
      <c r="A18481" t="s">
        <v>6619</v>
      </c>
      <c r="B18481" t="s">
        <v>95</v>
      </c>
      <c r="C18481" t="s">
        <v>1249</v>
      </c>
      <c r="D18481" t="s">
        <v>39</v>
      </c>
      <c r="E18481">
        <v>297000</v>
      </c>
      <c r="F18481" t="s">
        <v>40</v>
      </c>
      <c r="G18481" t="s">
        <v>42</v>
      </c>
      <c r="H18481" t="s">
        <v>48</v>
      </c>
      <c r="I18481" t="s">
        <v>775</v>
      </c>
      <c r="J18481">
        <v>147000</v>
      </c>
      <c r="K18481">
        <v>95000</v>
      </c>
      <c r="L18481">
        <v>55000</v>
      </c>
      <c r="M18481" t="s">
        <v>35</v>
      </c>
      <c r="N18481" t="s">
        <v>35</v>
      </c>
      <c r="O18481">
        <v>7419</v>
      </c>
      <c r="P18481">
        <v>807</v>
      </c>
      <c r="Q18481">
        <v>6616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 t="s">
        <v>35</v>
      </c>
      <c r="AC18481" t="s">
        <v>35</v>
      </c>
    </row>
    <row r="18482" spans="1:29" x14ac:dyDescent="0.3">
      <c r="A18482" t="s">
        <v>6620</v>
      </c>
      <c r="B18482" t="s">
        <v>453</v>
      </c>
      <c r="C18482" t="s">
        <v>6493</v>
      </c>
      <c r="D18482" t="s">
        <v>39</v>
      </c>
      <c r="E18482">
        <v>73000</v>
      </c>
      <c r="F18482" t="s">
        <v>132</v>
      </c>
      <c r="G18482" t="s">
        <v>41</v>
      </c>
      <c r="H18482" t="s">
        <v>100</v>
      </c>
      <c r="I18482" t="s">
        <v>794</v>
      </c>
      <c r="J18482">
        <v>0</v>
      </c>
      <c r="K18482">
        <v>0</v>
      </c>
      <c r="L18482">
        <v>0</v>
      </c>
      <c r="M18482" t="s">
        <v>35</v>
      </c>
      <c r="N18482" t="s">
        <v>35</v>
      </c>
      <c r="O18482">
        <v>4015</v>
      </c>
      <c r="P18482">
        <v>0</v>
      </c>
      <c r="Q18482">
        <v>6617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 t="s">
        <v>35</v>
      </c>
      <c r="AC18482" t="s">
        <v>35</v>
      </c>
    </row>
    <row r="18483" spans="1:29" x14ac:dyDescent="0.3">
      <c r="A18483" t="s">
        <v>6621</v>
      </c>
      <c r="B18483" t="s">
        <v>56</v>
      </c>
      <c r="C18483" t="s">
        <v>237</v>
      </c>
      <c r="D18483" t="s">
        <v>39</v>
      </c>
      <c r="E18483">
        <v>91000</v>
      </c>
      <c r="F18483" t="s">
        <v>99</v>
      </c>
      <c r="G18483" t="s">
        <v>41</v>
      </c>
      <c r="H18483" t="s">
        <v>72</v>
      </c>
      <c r="I18483" t="s">
        <v>772</v>
      </c>
      <c r="J18483">
        <v>76000</v>
      </c>
      <c r="K18483">
        <v>4000</v>
      </c>
      <c r="L18483">
        <v>11000</v>
      </c>
      <c r="M18483" t="s">
        <v>531</v>
      </c>
      <c r="N18483" t="s">
        <v>35</v>
      </c>
      <c r="O18483">
        <v>12008</v>
      </c>
      <c r="P18483">
        <v>0</v>
      </c>
      <c r="Q18483">
        <v>6618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 t="s">
        <v>35</v>
      </c>
      <c r="AC18483" t="s">
        <v>35</v>
      </c>
    </row>
    <row r="18484" spans="1:29" x14ac:dyDescent="0.3">
      <c r="A18484" t="s">
        <v>6622</v>
      </c>
      <c r="B18484" t="s">
        <v>56</v>
      </c>
      <c r="C18484" t="s">
        <v>68</v>
      </c>
      <c r="D18484" t="s">
        <v>39</v>
      </c>
      <c r="E18484">
        <v>103000</v>
      </c>
      <c r="F18484" t="s">
        <v>99</v>
      </c>
      <c r="G18484" t="s">
        <v>75</v>
      </c>
      <c r="H18484" t="s">
        <v>100</v>
      </c>
      <c r="I18484" t="s">
        <v>772</v>
      </c>
      <c r="J18484">
        <v>86000</v>
      </c>
      <c r="K18484">
        <v>9000</v>
      </c>
      <c r="L18484">
        <v>8000</v>
      </c>
      <c r="M18484" t="s">
        <v>531</v>
      </c>
      <c r="N18484" t="s">
        <v>35</v>
      </c>
      <c r="O18484">
        <v>12008</v>
      </c>
      <c r="P18484">
        <v>0</v>
      </c>
      <c r="Q18484">
        <v>6619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 t="s">
        <v>35</v>
      </c>
      <c r="AC18484" t="s">
        <v>35</v>
      </c>
    </row>
    <row r="18485" spans="1:29" x14ac:dyDescent="0.3">
      <c r="A18485" t="s">
        <v>6623</v>
      </c>
      <c r="B18485" t="s">
        <v>657</v>
      </c>
      <c r="C18485" t="s">
        <v>1115</v>
      </c>
      <c r="D18485" t="s">
        <v>39</v>
      </c>
      <c r="E18485">
        <v>123000</v>
      </c>
      <c r="F18485" t="s">
        <v>658</v>
      </c>
      <c r="G18485" t="s">
        <v>42</v>
      </c>
      <c r="H18485" t="s">
        <v>72</v>
      </c>
      <c r="I18485" t="s">
        <v>786</v>
      </c>
      <c r="J18485">
        <v>116000</v>
      </c>
      <c r="K18485">
        <v>2000</v>
      </c>
      <c r="L18485">
        <v>7000</v>
      </c>
      <c r="M18485" t="s">
        <v>531</v>
      </c>
      <c r="N18485" t="s">
        <v>35</v>
      </c>
      <c r="O18485">
        <v>11412</v>
      </c>
      <c r="P18485">
        <v>511</v>
      </c>
      <c r="Q18485">
        <v>6623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 t="s">
        <v>35</v>
      </c>
      <c r="AC18485" t="s">
        <v>35</v>
      </c>
    </row>
    <row r="18486" spans="1:29" x14ac:dyDescent="0.3">
      <c r="A18486" t="s">
        <v>6624</v>
      </c>
      <c r="B18486" t="s">
        <v>198</v>
      </c>
      <c r="C18486" t="s">
        <v>126</v>
      </c>
      <c r="D18486" t="s">
        <v>39</v>
      </c>
      <c r="E18486">
        <v>300000</v>
      </c>
      <c r="F18486" t="s">
        <v>58</v>
      </c>
      <c r="G18486" t="s">
        <v>47</v>
      </c>
      <c r="H18486" t="s">
        <v>42</v>
      </c>
      <c r="I18486" t="s">
        <v>775</v>
      </c>
      <c r="J18486">
        <v>0</v>
      </c>
      <c r="K18486">
        <v>0</v>
      </c>
      <c r="L18486">
        <v>0</v>
      </c>
      <c r="M18486" t="s">
        <v>35</v>
      </c>
      <c r="N18486" t="s">
        <v>35</v>
      </c>
      <c r="O18486">
        <v>7322</v>
      </c>
      <c r="P18486">
        <v>807</v>
      </c>
      <c r="Q18486">
        <v>6624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 t="s">
        <v>35</v>
      </c>
      <c r="AC18486" t="s">
        <v>35</v>
      </c>
    </row>
    <row r="18487" spans="1:29" x14ac:dyDescent="0.3">
      <c r="A18487" t="s">
        <v>6625</v>
      </c>
      <c r="B18487" t="s">
        <v>44</v>
      </c>
      <c r="C18487" t="s">
        <v>89</v>
      </c>
      <c r="D18487" t="s">
        <v>39</v>
      </c>
      <c r="E18487">
        <v>169000</v>
      </c>
      <c r="F18487" t="s">
        <v>46</v>
      </c>
      <c r="G18487" t="s">
        <v>100</v>
      </c>
      <c r="H18487" t="s">
        <v>100</v>
      </c>
      <c r="I18487" t="s">
        <v>816</v>
      </c>
      <c r="J18487">
        <v>0</v>
      </c>
      <c r="K18487">
        <v>0</v>
      </c>
      <c r="L18487">
        <v>0</v>
      </c>
      <c r="M18487" t="s">
        <v>531</v>
      </c>
      <c r="N18487" t="s">
        <v>35</v>
      </c>
      <c r="O18487">
        <v>11527</v>
      </c>
      <c r="P18487">
        <v>819</v>
      </c>
      <c r="Q18487">
        <v>6627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 t="s">
        <v>35</v>
      </c>
      <c r="AC18487" t="s">
        <v>35</v>
      </c>
    </row>
    <row r="18488" spans="1:29" x14ac:dyDescent="0.3">
      <c r="A18488" t="s">
        <v>6626</v>
      </c>
      <c r="B18488" t="s">
        <v>325</v>
      </c>
      <c r="C18488" t="s">
        <v>960</v>
      </c>
      <c r="D18488" t="s">
        <v>39</v>
      </c>
      <c r="E18488">
        <v>230000</v>
      </c>
      <c r="F18488" t="s">
        <v>40</v>
      </c>
      <c r="G18488" t="s">
        <v>69</v>
      </c>
      <c r="H18488" t="s">
        <v>34</v>
      </c>
      <c r="I18488" t="s">
        <v>832</v>
      </c>
      <c r="J18488">
        <v>150000</v>
      </c>
      <c r="K18488">
        <v>70000</v>
      </c>
      <c r="L18488">
        <v>10000</v>
      </c>
      <c r="M18488" t="s">
        <v>531</v>
      </c>
      <c r="N18488" t="s">
        <v>35</v>
      </c>
      <c r="O18488">
        <v>7419</v>
      </c>
      <c r="P18488">
        <v>807</v>
      </c>
      <c r="Q18488">
        <v>663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 t="s">
        <v>35</v>
      </c>
      <c r="AC18488" t="s">
        <v>35</v>
      </c>
    </row>
    <row r="18489" spans="1:29" x14ac:dyDescent="0.3">
      <c r="A18489" t="s">
        <v>6627</v>
      </c>
      <c r="B18489" t="s">
        <v>44</v>
      </c>
      <c r="C18489" t="s">
        <v>98</v>
      </c>
      <c r="D18489" t="s">
        <v>39</v>
      </c>
      <c r="E18489">
        <v>85000</v>
      </c>
      <c r="F18489" t="s">
        <v>240</v>
      </c>
      <c r="G18489" t="s">
        <v>69</v>
      </c>
      <c r="H18489" t="s">
        <v>48</v>
      </c>
      <c r="I18489" t="s">
        <v>786</v>
      </c>
      <c r="J18489">
        <v>59000</v>
      </c>
      <c r="K18489">
        <v>14000</v>
      </c>
      <c r="L18489">
        <v>9000</v>
      </c>
      <c r="M18489" t="s">
        <v>531</v>
      </c>
      <c r="N18489" t="s">
        <v>35</v>
      </c>
      <c r="O18489">
        <v>4878</v>
      </c>
      <c r="P18489">
        <v>0</v>
      </c>
      <c r="Q18489">
        <v>6631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 t="s">
        <v>35</v>
      </c>
      <c r="AC18489" t="s">
        <v>35</v>
      </c>
    </row>
    <row r="18490" spans="1:29" x14ac:dyDescent="0.3">
      <c r="A18490" t="s">
        <v>6628</v>
      </c>
      <c r="B18490" t="s">
        <v>119</v>
      </c>
      <c r="C18490" t="s">
        <v>98</v>
      </c>
      <c r="D18490" t="s">
        <v>39</v>
      </c>
      <c r="E18490">
        <v>150000</v>
      </c>
      <c r="F18490" t="s">
        <v>2566</v>
      </c>
      <c r="G18490" t="s">
        <v>69</v>
      </c>
      <c r="H18490" t="s">
        <v>72</v>
      </c>
      <c r="I18490" t="s">
        <v>997</v>
      </c>
      <c r="J18490">
        <v>114000</v>
      </c>
      <c r="K18490">
        <v>30000</v>
      </c>
      <c r="L18490">
        <v>6000</v>
      </c>
      <c r="M18490" t="s">
        <v>531</v>
      </c>
      <c r="N18490" t="s">
        <v>35</v>
      </c>
      <c r="O18490">
        <v>1206</v>
      </c>
      <c r="P18490">
        <v>0</v>
      </c>
      <c r="Q18490">
        <v>6632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 t="s">
        <v>35</v>
      </c>
      <c r="AC18490" t="s">
        <v>35</v>
      </c>
    </row>
    <row r="18491" spans="1:29" x14ac:dyDescent="0.3">
      <c r="A18491" t="s">
        <v>6629</v>
      </c>
      <c r="B18491" t="s">
        <v>95</v>
      </c>
      <c r="C18491" t="s">
        <v>126</v>
      </c>
      <c r="D18491" t="s">
        <v>39</v>
      </c>
      <c r="E18491">
        <v>372000</v>
      </c>
      <c r="F18491" t="s">
        <v>40</v>
      </c>
      <c r="G18491" t="s">
        <v>47</v>
      </c>
      <c r="H18491" t="s">
        <v>42</v>
      </c>
      <c r="I18491" t="s">
        <v>775</v>
      </c>
      <c r="J18491">
        <v>172000</v>
      </c>
      <c r="K18491">
        <v>178000</v>
      </c>
      <c r="L18491">
        <v>22000</v>
      </c>
      <c r="M18491" t="s">
        <v>547</v>
      </c>
      <c r="N18491" t="s">
        <v>35</v>
      </c>
      <c r="O18491">
        <v>7419</v>
      </c>
      <c r="P18491">
        <v>807</v>
      </c>
      <c r="Q18491">
        <v>6634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 t="s">
        <v>35</v>
      </c>
      <c r="AC18491" t="s">
        <v>35</v>
      </c>
    </row>
    <row r="18492" spans="1:29" x14ac:dyDescent="0.3">
      <c r="A18492" t="s">
        <v>6630</v>
      </c>
      <c r="B18492" t="s">
        <v>44</v>
      </c>
      <c r="C18492" t="s">
        <v>1442</v>
      </c>
      <c r="D18492" t="s">
        <v>52</v>
      </c>
      <c r="E18492">
        <v>290000</v>
      </c>
      <c r="F18492" t="s">
        <v>46</v>
      </c>
      <c r="G18492" t="s">
        <v>84</v>
      </c>
      <c r="H18492" t="s">
        <v>69</v>
      </c>
      <c r="I18492" t="s">
        <v>786</v>
      </c>
      <c r="J18492">
        <v>115000</v>
      </c>
      <c r="K18492">
        <v>175000</v>
      </c>
      <c r="L18492">
        <v>0</v>
      </c>
      <c r="M18492" t="s">
        <v>531</v>
      </c>
      <c r="N18492" t="s">
        <v>35</v>
      </c>
      <c r="O18492">
        <v>11527</v>
      </c>
      <c r="P18492">
        <v>819</v>
      </c>
      <c r="Q18492">
        <v>6635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 t="s">
        <v>35</v>
      </c>
      <c r="AC18492" t="s">
        <v>35</v>
      </c>
    </row>
    <row r="18493" spans="1:29" x14ac:dyDescent="0.3">
      <c r="A18493" t="s">
        <v>6631</v>
      </c>
      <c r="B18493" t="s">
        <v>233</v>
      </c>
      <c r="C18493" t="s">
        <v>683</v>
      </c>
      <c r="D18493" t="s">
        <v>39</v>
      </c>
      <c r="E18493">
        <v>140000</v>
      </c>
      <c r="F18493" t="s">
        <v>235</v>
      </c>
      <c r="G18493" t="s">
        <v>47</v>
      </c>
      <c r="H18493" t="s">
        <v>54</v>
      </c>
      <c r="I18493" t="s">
        <v>1512</v>
      </c>
      <c r="J18493">
        <v>0</v>
      </c>
      <c r="K18493">
        <v>0</v>
      </c>
      <c r="L18493">
        <v>0</v>
      </c>
      <c r="M18493" t="s">
        <v>547</v>
      </c>
      <c r="N18493" t="s">
        <v>35</v>
      </c>
      <c r="O18493">
        <v>10500</v>
      </c>
      <c r="P18493">
        <v>820</v>
      </c>
      <c r="Q18493">
        <v>6636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 t="s">
        <v>35</v>
      </c>
      <c r="AC18493" t="s">
        <v>35</v>
      </c>
    </row>
    <row r="18494" spans="1:29" x14ac:dyDescent="0.3">
      <c r="A18494" t="s">
        <v>6632</v>
      </c>
      <c r="B18494" t="s">
        <v>860</v>
      </c>
      <c r="C18494" t="s">
        <v>583</v>
      </c>
      <c r="D18494" t="s">
        <v>32</v>
      </c>
      <c r="E18494">
        <v>120000</v>
      </c>
      <c r="F18494" t="s">
        <v>859</v>
      </c>
      <c r="G18494" t="s">
        <v>47</v>
      </c>
      <c r="H18494" t="s">
        <v>42</v>
      </c>
      <c r="I18494" t="s">
        <v>6633</v>
      </c>
      <c r="J18494">
        <v>0</v>
      </c>
      <c r="K18494">
        <v>0</v>
      </c>
      <c r="L18494">
        <v>0</v>
      </c>
      <c r="M18494" t="s">
        <v>547</v>
      </c>
      <c r="N18494" t="s">
        <v>35</v>
      </c>
      <c r="O18494">
        <v>6580</v>
      </c>
      <c r="P18494">
        <v>0</v>
      </c>
      <c r="Q18494">
        <v>6637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 t="s">
        <v>35</v>
      </c>
      <c r="AC18494" t="s">
        <v>35</v>
      </c>
    </row>
    <row r="18495" spans="1:29" x14ac:dyDescent="0.3">
      <c r="A18495" t="s">
        <v>6634</v>
      </c>
      <c r="B18495" t="s">
        <v>119</v>
      </c>
      <c r="C18495" t="s">
        <v>89</v>
      </c>
      <c r="D18495" t="s">
        <v>39</v>
      </c>
      <c r="E18495">
        <v>310000</v>
      </c>
      <c r="F18495" t="s">
        <v>46</v>
      </c>
      <c r="G18495" t="s">
        <v>148</v>
      </c>
      <c r="H18495" t="s">
        <v>42</v>
      </c>
      <c r="I18495" t="s">
        <v>786</v>
      </c>
      <c r="J18495">
        <v>174000</v>
      </c>
      <c r="K18495">
        <v>105000</v>
      </c>
      <c r="L18495">
        <v>31000</v>
      </c>
      <c r="M18495" t="s">
        <v>531</v>
      </c>
      <c r="N18495" t="s">
        <v>35</v>
      </c>
      <c r="O18495">
        <v>11527</v>
      </c>
      <c r="P18495">
        <v>819</v>
      </c>
      <c r="Q18495">
        <v>6639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 t="s">
        <v>35</v>
      </c>
      <c r="AC18495" t="s">
        <v>35</v>
      </c>
    </row>
    <row r="18496" spans="1:29" x14ac:dyDescent="0.3">
      <c r="A18496" t="s">
        <v>6635</v>
      </c>
      <c r="B18496" t="s">
        <v>44</v>
      </c>
      <c r="C18496" t="s">
        <v>87</v>
      </c>
      <c r="D18496" t="s">
        <v>32</v>
      </c>
      <c r="E18496">
        <v>225000</v>
      </c>
      <c r="F18496" t="s">
        <v>46</v>
      </c>
      <c r="G18496" t="s">
        <v>65</v>
      </c>
      <c r="H18496" t="s">
        <v>100</v>
      </c>
      <c r="I18496" t="s">
        <v>875</v>
      </c>
      <c r="J18496">
        <v>0</v>
      </c>
      <c r="K18496">
        <v>0</v>
      </c>
      <c r="L18496">
        <v>0</v>
      </c>
      <c r="M18496" t="s">
        <v>547</v>
      </c>
      <c r="N18496" t="s">
        <v>35</v>
      </c>
      <c r="O18496">
        <v>11527</v>
      </c>
      <c r="P18496">
        <v>819</v>
      </c>
      <c r="Q18496">
        <v>664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 t="s">
        <v>35</v>
      </c>
      <c r="AC18496" t="s">
        <v>35</v>
      </c>
    </row>
    <row r="18497" spans="1:29" x14ac:dyDescent="0.3">
      <c r="A18497" t="s">
        <v>6636</v>
      </c>
      <c r="B18497" t="s">
        <v>44</v>
      </c>
      <c r="C18497" t="s">
        <v>87</v>
      </c>
      <c r="D18497" t="s">
        <v>32</v>
      </c>
      <c r="E18497">
        <v>180000</v>
      </c>
      <c r="F18497" t="s">
        <v>53</v>
      </c>
      <c r="G18497" t="s">
        <v>100</v>
      </c>
      <c r="H18497" t="s">
        <v>100</v>
      </c>
      <c r="I18497" t="s">
        <v>970</v>
      </c>
      <c r="J18497">
        <v>150000</v>
      </c>
      <c r="K18497">
        <v>30000</v>
      </c>
      <c r="L18497">
        <v>0</v>
      </c>
      <c r="M18497" t="s">
        <v>35</v>
      </c>
      <c r="N18497" t="s">
        <v>35</v>
      </c>
      <c r="O18497">
        <v>7472</v>
      </c>
      <c r="P18497">
        <v>807</v>
      </c>
      <c r="Q18497">
        <v>6642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 t="s">
        <v>35</v>
      </c>
      <c r="AC18497" t="s">
        <v>35</v>
      </c>
    </row>
    <row r="18498" spans="1:29" x14ac:dyDescent="0.3">
      <c r="A18498" t="s">
        <v>6637</v>
      </c>
      <c r="B18498" t="s">
        <v>44</v>
      </c>
      <c r="C18498" t="s">
        <v>98</v>
      </c>
      <c r="D18498" t="s">
        <v>39</v>
      </c>
      <c r="E18498">
        <v>165000</v>
      </c>
      <c r="F18498" t="s">
        <v>1170</v>
      </c>
      <c r="G18498" t="s">
        <v>72</v>
      </c>
      <c r="H18498" t="s">
        <v>72</v>
      </c>
      <c r="I18498" t="s">
        <v>772</v>
      </c>
      <c r="J18498">
        <v>112000</v>
      </c>
      <c r="K18498">
        <v>29000</v>
      </c>
      <c r="L18498">
        <v>24000</v>
      </c>
      <c r="M18498" t="s">
        <v>531</v>
      </c>
      <c r="N18498" t="s">
        <v>35</v>
      </c>
      <c r="O18498">
        <v>1288</v>
      </c>
      <c r="P18498">
        <v>501</v>
      </c>
      <c r="Q18498">
        <v>6643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 t="s">
        <v>35</v>
      </c>
      <c r="AC18498" t="s">
        <v>35</v>
      </c>
    </row>
    <row r="18499" spans="1:29" x14ac:dyDescent="0.3">
      <c r="A18499" t="s">
        <v>6638</v>
      </c>
      <c r="B18499" t="s">
        <v>44</v>
      </c>
      <c r="C18499" t="s">
        <v>45</v>
      </c>
      <c r="D18499" t="s">
        <v>52</v>
      </c>
      <c r="E18499">
        <v>602000</v>
      </c>
      <c r="F18499" t="s">
        <v>46</v>
      </c>
      <c r="G18499" t="s">
        <v>65</v>
      </c>
      <c r="H18499" t="s">
        <v>75</v>
      </c>
      <c r="I18499" t="s">
        <v>775</v>
      </c>
      <c r="J18499">
        <v>0</v>
      </c>
      <c r="K18499">
        <v>0</v>
      </c>
      <c r="L18499">
        <v>0</v>
      </c>
      <c r="M18499" t="s">
        <v>35</v>
      </c>
      <c r="N18499" t="s">
        <v>35</v>
      </c>
      <c r="O18499">
        <v>11527</v>
      </c>
      <c r="P18499">
        <v>819</v>
      </c>
      <c r="Q18499">
        <v>6645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 t="s">
        <v>35</v>
      </c>
      <c r="AC18499" t="s">
        <v>35</v>
      </c>
    </row>
    <row r="18500" spans="1:29" x14ac:dyDescent="0.3">
      <c r="A18500" t="s">
        <v>6639</v>
      </c>
      <c r="B18500" t="s">
        <v>125</v>
      </c>
      <c r="C18500" t="s">
        <v>126</v>
      </c>
      <c r="D18500" t="s">
        <v>39</v>
      </c>
      <c r="E18500">
        <v>394000</v>
      </c>
      <c r="F18500" t="s">
        <v>127</v>
      </c>
      <c r="G18500" t="s">
        <v>84</v>
      </c>
      <c r="H18500" t="s">
        <v>42</v>
      </c>
      <c r="I18500" t="s">
        <v>772</v>
      </c>
      <c r="J18500">
        <v>375000</v>
      </c>
      <c r="K18500">
        <v>19000</v>
      </c>
      <c r="L18500">
        <v>0</v>
      </c>
      <c r="M18500" t="s">
        <v>531</v>
      </c>
      <c r="N18500" t="s">
        <v>35</v>
      </c>
      <c r="O18500">
        <v>7277</v>
      </c>
      <c r="P18500">
        <v>807</v>
      </c>
      <c r="Q18500">
        <v>6646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 t="s">
        <v>35</v>
      </c>
      <c r="AC18500" t="s">
        <v>35</v>
      </c>
    </row>
    <row r="18501" spans="1:29" x14ac:dyDescent="0.3">
      <c r="A18501" t="s">
        <v>6640</v>
      </c>
      <c r="B18501" t="s">
        <v>95</v>
      </c>
      <c r="C18501" t="s">
        <v>31</v>
      </c>
      <c r="D18501" t="s">
        <v>1607</v>
      </c>
      <c r="E18501">
        <v>147000</v>
      </c>
      <c r="F18501" t="s">
        <v>40</v>
      </c>
      <c r="G18501" t="s">
        <v>100</v>
      </c>
      <c r="H18501" t="s">
        <v>100</v>
      </c>
      <c r="I18501" t="s">
        <v>2155</v>
      </c>
      <c r="J18501">
        <v>110000</v>
      </c>
      <c r="K18501">
        <v>25000</v>
      </c>
      <c r="L18501">
        <v>12000</v>
      </c>
      <c r="M18501" t="s">
        <v>547</v>
      </c>
      <c r="N18501" t="s">
        <v>35</v>
      </c>
      <c r="O18501">
        <v>7419</v>
      </c>
      <c r="P18501">
        <v>807</v>
      </c>
      <c r="Q18501">
        <v>6647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 t="s">
        <v>35</v>
      </c>
      <c r="AC18501" t="s">
        <v>35</v>
      </c>
    </row>
    <row r="18502" spans="1:29" x14ac:dyDescent="0.3">
      <c r="A18502" t="s">
        <v>6641</v>
      </c>
      <c r="B18502" t="s">
        <v>44</v>
      </c>
      <c r="C18502" t="s">
        <v>89</v>
      </c>
      <c r="D18502" t="s">
        <v>39</v>
      </c>
      <c r="E18502">
        <v>218000</v>
      </c>
      <c r="F18502" t="s">
        <v>46</v>
      </c>
      <c r="G18502" t="s">
        <v>78</v>
      </c>
      <c r="H18502" t="s">
        <v>41</v>
      </c>
      <c r="I18502" t="s">
        <v>775</v>
      </c>
      <c r="J18502">
        <v>133000</v>
      </c>
      <c r="K18502">
        <v>85000</v>
      </c>
      <c r="L18502">
        <v>0</v>
      </c>
      <c r="M18502" t="s">
        <v>547</v>
      </c>
      <c r="N18502" t="s">
        <v>35</v>
      </c>
      <c r="O18502">
        <v>11527</v>
      </c>
      <c r="P18502">
        <v>819</v>
      </c>
      <c r="Q18502">
        <v>6648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 t="s">
        <v>35</v>
      </c>
      <c r="AC18502" t="s">
        <v>35</v>
      </c>
    </row>
    <row r="18503" spans="1:29" x14ac:dyDescent="0.3">
      <c r="A18503" t="s">
        <v>6642</v>
      </c>
      <c r="B18503" t="s">
        <v>119</v>
      </c>
      <c r="C18503" t="s">
        <v>98</v>
      </c>
      <c r="D18503" t="s">
        <v>1607</v>
      </c>
      <c r="E18503">
        <v>197000</v>
      </c>
      <c r="F18503" t="s">
        <v>58</v>
      </c>
      <c r="G18503" t="s">
        <v>75</v>
      </c>
      <c r="H18503" t="s">
        <v>48</v>
      </c>
      <c r="I18503" t="s">
        <v>6643</v>
      </c>
      <c r="J18503">
        <v>137000</v>
      </c>
      <c r="K18503">
        <v>40000</v>
      </c>
      <c r="L18503">
        <v>20000</v>
      </c>
      <c r="M18503" t="s">
        <v>547</v>
      </c>
      <c r="N18503" t="s">
        <v>6644</v>
      </c>
      <c r="O18503">
        <v>7322</v>
      </c>
      <c r="P18503">
        <v>807</v>
      </c>
      <c r="Q18503">
        <v>665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 t="s">
        <v>35</v>
      </c>
      <c r="AC18503" t="s">
        <v>35</v>
      </c>
    </row>
    <row r="18504" spans="1:29" x14ac:dyDescent="0.3">
      <c r="A18504" t="s">
        <v>6645</v>
      </c>
      <c r="B18504" t="s">
        <v>95</v>
      </c>
      <c r="C18504" t="s">
        <v>1815</v>
      </c>
      <c r="D18504" t="s">
        <v>52</v>
      </c>
      <c r="E18504">
        <v>600000</v>
      </c>
      <c r="F18504" t="s">
        <v>46</v>
      </c>
      <c r="G18504" t="s">
        <v>65</v>
      </c>
      <c r="H18504" t="s">
        <v>100</v>
      </c>
      <c r="I18504" t="s">
        <v>775</v>
      </c>
      <c r="J18504">
        <v>210000</v>
      </c>
      <c r="K18504">
        <v>360000</v>
      </c>
      <c r="L18504">
        <v>30000</v>
      </c>
      <c r="M18504" t="s">
        <v>531</v>
      </c>
      <c r="N18504" t="s">
        <v>35</v>
      </c>
      <c r="O18504">
        <v>11527</v>
      </c>
      <c r="P18504">
        <v>819</v>
      </c>
      <c r="Q18504">
        <v>6651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 t="s">
        <v>35</v>
      </c>
      <c r="AC18504" t="s">
        <v>35</v>
      </c>
    </row>
    <row r="18505" spans="1:29" x14ac:dyDescent="0.3">
      <c r="A18505" t="s">
        <v>6646</v>
      </c>
      <c r="B18505" t="s">
        <v>277</v>
      </c>
      <c r="C18505" t="s">
        <v>89</v>
      </c>
      <c r="D18505" t="s">
        <v>39</v>
      </c>
      <c r="E18505">
        <v>527000</v>
      </c>
      <c r="F18505" t="s">
        <v>40</v>
      </c>
      <c r="G18505" t="s">
        <v>84</v>
      </c>
      <c r="H18505" t="s">
        <v>48</v>
      </c>
      <c r="I18505" t="s">
        <v>772</v>
      </c>
      <c r="J18505">
        <v>210000</v>
      </c>
      <c r="K18505">
        <v>275000</v>
      </c>
      <c r="L18505">
        <v>42000</v>
      </c>
      <c r="M18505" t="s">
        <v>531</v>
      </c>
      <c r="N18505" t="s">
        <v>35</v>
      </c>
      <c r="O18505">
        <v>7419</v>
      </c>
      <c r="P18505">
        <v>807</v>
      </c>
      <c r="Q18505">
        <v>6652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 t="s">
        <v>35</v>
      </c>
      <c r="AC18505" t="s">
        <v>35</v>
      </c>
    </row>
    <row r="18506" spans="1:29" x14ac:dyDescent="0.3">
      <c r="A18506" t="s">
        <v>6647</v>
      </c>
      <c r="B18506" t="s">
        <v>802</v>
      </c>
      <c r="C18506" t="s">
        <v>87</v>
      </c>
      <c r="D18506" t="s">
        <v>39</v>
      </c>
      <c r="E18506">
        <v>112000</v>
      </c>
      <c r="F18506" t="s">
        <v>424</v>
      </c>
      <c r="G18506" t="s">
        <v>69</v>
      </c>
      <c r="H18506" t="s">
        <v>72</v>
      </c>
      <c r="I18506" t="s">
        <v>772</v>
      </c>
      <c r="J18506">
        <v>96000</v>
      </c>
      <c r="K18506">
        <v>0</v>
      </c>
      <c r="L18506">
        <v>8000</v>
      </c>
      <c r="M18506" t="s">
        <v>531</v>
      </c>
      <c r="N18506" t="s">
        <v>6648</v>
      </c>
      <c r="O18506">
        <v>8816</v>
      </c>
      <c r="P18506">
        <v>506</v>
      </c>
      <c r="Q18506">
        <v>6653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 t="s">
        <v>35</v>
      </c>
      <c r="AC18506" t="s">
        <v>35</v>
      </c>
    </row>
    <row r="18507" spans="1:29" x14ac:dyDescent="0.3">
      <c r="A18507" t="s">
        <v>6649</v>
      </c>
      <c r="B18507" t="s">
        <v>482</v>
      </c>
      <c r="C18507" t="s">
        <v>1391</v>
      </c>
      <c r="D18507" t="s">
        <v>39</v>
      </c>
      <c r="E18507">
        <v>100000</v>
      </c>
      <c r="F18507" t="s">
        <v>46</v>
      </c>
      <c r="G18507" t="s">
        <v>41</v>
      </c>
      <c r="H18507" t="s">
        <v>48</v>
      </c>
      <c r="I18507" t="s">
        <v>816</v>
      </c>
      <c r="J18507">
        <v>0</v>
      </c>
      <c r="K18507">
        <v>0</v>
      </c>
      <c r="L18507">
        <v>0</v>
      </c>
      <c r="M18507" t="s">
        <v>35</v>
      </c>
      <c r="N18507" t="s">
        <v>35</v>
      </c>
      <c r="O18507">
        <v>11527</v>
      </c>
      <c r="P18507">
        <v>819</v>
      </c>
      <c r="Q18507">
        <v>6654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 t="s">
        <v>35</v>
      </c>
      <c r="AC18507" t="s">
        <v>35</v>
      </c>
    </row>
    <row r="18508" spans="1:29" x14ac:dyDescent="0.3">
      <c r="A18508" t="s">
        <v>6650</v>
      </c>
      <c r="B18508" t="s">
        <v>30</v>
      </c>
      <c r="C18508" t="s">
        <v>2399</v>
      </c>
      <c r="D18508" t="s">
        <v>52</v>
      </c>
      <c r="E18508">
        <v>400000</v>
      </c>
      <c r="F18508" t="s">
        <v>46</v>
      </c>
      <c r="G18508" t="s">
        <v>297</v>
      </c>
      <c r="H18508" t="s">
        <v>66</v>
      </c>
      <c r="I18508" t="s">
        <v>1610</v>
      </c>
      <c r="J18508">
        <v>250000</v>
      </c>
      <c r="K18508">
        <v>150000</v>
      </c>
      <c r="L18508">
        <v>0</v>
      </c>
      <c r="M18508" t="s">
        <v>531</v>
      </c>
      <c r="N18508" t="s">
        <v>35</v>
      </c>
      <c r="O18508">
        <v>11527</v>
      </c>
      <c r="P18508">
        <v>819</v>
      </c>
      <c r="Q18508">
        <v>6655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 t="s">
        <v>35</v>
      </c>
      <c r="AC18508" t="s">
        <v>35</v>
      </c>
    </row>
    <row r="18509" spans="1:29" x14ac:dyDescent="0.3">
      <c r="A18509" t="s">
        <v>6651</v>
      </c>
      <c r="B18509" t="s">
        <v>91</v>
      </c>
      <c r="C18509" t="s">
        <v>227</v>
      </c>
      <c r="D18509" t="s">
        <v>39</v>
      </c>
      <c r="E18509">
        <v>355000</v>
      </c>
      <c r="F18509" t="s">
        <v>46</v>
      </c>
      <c r="G18509" t="s">
        <v>47</v>
      </c>
      <c r="H18509" t="s">
        <v>48</v>
      </c>
      <c r="I18509" t="s">
        <v>772</v>
      </c>
      <c r="J18509">
        <v>200000</v>
      </c>
      <c r="K18509">
        <v>125000</v>
      </c>
      <c r="L18509">
        <v>30000</v>
      </c>
      <c r="M18509" t="s">
        <v>35</v>
      </c>
      <c r="N18509" t="s">
        <v>35</v>
      </c>
      <c r="O18509">
        <v>11527</v>
      </c>
      <c r="P18509">
        <v>819</v>
      </c>
      <c r="Q18509">
        <v>6656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 t="s">
        <v>35</v>
      </c>
      <c r="AC18509" t="s">
        <v>35</v>
      </c>
    </row>
    <row r="18510" spans="1:29" x14ac:dyDescent="0.3">
      <c r="A18510" t="s">
        <v>6652</v>
      </c>
      <c r="B18510" t="s">
        <v>56</v>
      </c>
      <c r="C18510" t="s">
        <v>68</v>
      </c>
      <c r="D18510" t="s">
        <v>39</v>
      </c>
      <c r="E18510">
        <v>190000</v>
      </c>
      <c r="F18510" t="s">
        <v>64</v>
      </c>
      <c r="G18510" t="s">
        <v>47</v>
      </c>
      <c r="H18510" t="s">
        <v>47</v>
      </c>
      <c r="I18510" t="s">
        <v>772</v>
      </c>
      <c r="J18510">
        <v>144000</v>
      </c>
      <c r="K18510">
        <v>22000</v>
      </c>
      <c r="L18510">
        <v>24000</v>
      </c>
      <c r="M18510" t="s">
        <v>35</v>
      </c>
      <c r="N18510" t="s">
        <v>35</v>
      </c>
      <c r="O18510">
        <v>11521</v>
      </c>
      <c r="P18510">
        <v>819</v>
      </c>
      <c r="Q18510">
        <v>6657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 t="s">
        <v>35</v>
      </c>
      <c r="AC18510" t="s">
        <v>35</v>
      </c>
    </row>
    <row r="18511" spans="1:29" x14ac:dyDescent="0.3">
      <c r="A18511" t="s">
        <v>6653</v>
      </c>
      <c r="B18511" t="s">
        <v>5116</v>
      </c>
      <c r="C18511" t="s">
        <v>31</v>
      </c>
      <c r="D18511" t="s">
        <v>39</v>
      </c>
      <c r="E18511">
        <v>135000</v>
      </c>
      <c r="F18511" t="s">
        <v>6654</v>
      </c>
      <c r="G18511" t="s">
        <v>84</v>
      </c>
      <c r="H18511" t="s">
        <v>758</v>
      </c>
      <c r="I18511" t="s">
        <v>794</v>
      </c>
      <c r="J18511">
        <v>135000</v>
      </c>
      <c r="K18511">
        <v>0</v>
      </c>
      <c r="L18511">
        <v>13000</v>
      </c>
      <c r="M18511" t="s">
        <v>531</v>
      </c>
      <c r="N18511" t="s">
        <v>35</v>
      </c>
      <c r="O18511">
        <v>11445</v>
      </c>
      <c r="P18511">
        <v>511</v>
      </c>
      <c r="Q18511">
        <v>6658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 t="s">
        <v>35</v>
      </c>
      <c r="AC18511" t="s">
        <v>35</v>
      </c>
    </row>
    <row r="18512" spans="1:29" x14ac:dyDescent="0.3">
      <c r="A18512" t="s">
        <v>6655</v>
      </c>
      <c r="B18512" t="s">
        <v>392</v>
      </c>
      <c r="C18512" t="s">
        <v>4127</v>
      </c>
      <c r="D18512" t="s">
        <v>39</v>
      </c>
      <c r="E18512">
        <v>122000</v>
      </c>
      <c r="F18512" t="s">
        <v>3184</v>
      </c>
      <c r="G18512" t="s">
        <v>69</v>
      </c>
      <c r="H18512" t="s">
        <v>69</v>
      </c>
      <c r="I18512" t="s">
        <v>794</v>
      </c>
      <c r="J18512">
        <v>0</v>
      </c>
      <c r="K18512">
        <v>0</v>
      </c>
      <c r="L18512">
        <v>0</v>
      </c>
      <c r="M18512" t="s">
        <v>531</v>
      </c>
      <c r="N18512" t="s">
        <v>35</v>
      </c>
      <c r="O18512">
        <v>10206</v>
      </c>
      <c r="P18512">
        <v>501</v>
      </c>
      <c r="Q18512">
        <v>6659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 t="s">
        <v>35</v>
      </c>
      <c r="AC18512" t="s">
        <v>35</v>
      </c>
    </row>
    <row r="18513" spans="1:29" x14ac:dyDescent="0.3">
      <c r="A18513" t="s">
        <v>6656</v>
      </c>
      <c r="B18513" t="s">
        <v>44</v>
      </c>
      <c r="C18513" t="s">
        <v>89</v>
      </c>
      <c r="D18513" t="s">
        <v>39</v>
      </c>
      <c r="E18513">
        <v>220000</v>
      </c>
      <c r="F18513" t="s">
        <v>46</v>
      </c>
      <c r="G18513" t="s">
        <v>42</v>
      </c>
      <c r="H18513" t="s">
        <v>42</v>
      </c>
      <c r="I18513" t="s">
        <v>775</v>
      </c>
      <c r="J18513">
        <v>0</v>
      </c>
      <c r="K18513">
        <v>0</v>
      </c>
      <c r="L18513">
        <v>0</v>
      </c>
      <c r="M18513" t="s">
        <v>531</v>
      </c>
      <c r="N18513" t="s">
        <v>35</v>
      </c>
      <c r="O18513">
        <v>11527</v>
      </c>
      <c r="P18513">
        <v>819</v>
      </c>
      <c r="Q18513">
        <v>666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 t="s">
        <v>35</v>
      </c>
      <c r="AC18513" t="s">
        <v>35</v>
      </c>
    </row>
    <row r="18514" spans="1:29" x14ac:dyDescent="0.3">
      <c r="A18514" t="s">
        <v>6657</v>
      </c>
      <c r="B18514" t="s">
        <v>1157</v>
      </c>
      <c r="C18514" t="s">
        <v>87</v>
      </c>
      <c r="D18514" t="s">
        <v>52</v>
      </c>
      <c r="E18514">
        <v>365000</v>
      </c>
      <c r="F18514" t="s">
        <v>40</v>
      </c>
      <c r="G18514" t="s">
        <v>47</v>
      </c>
      <c r="H18514" t="s">
        <v>72</v>
      </c>
      <c r="I18514" t="s">
        <v>794</v>
      </c>
      <c r="J18514">
        <v>190000</v>
      </c>
      <c r="K18514">
        <v>175000</v>
      </c>
      <c r="L18514">
        <v>0</v>
      </c>
      <c r="M18514" t="s">
        <v>531</v>
      </c>
      <c r="N18514" t="s">
        <v>35</v>
      </c>
      <c r="O18514">
        <v>7419</v>
      </c>
      <c r="P18514">
        <v>807</v>
      </c>
      <c r="Q18514">
        <v>6661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 t="s">
        <v>35</v>
      </c>
      <c r="AC18514" t="s">
        <v>35</v>
      </c>
    </row>
    <row r="18515" spans="1:29" x14ac:dyDescent="0.3">
      <c r="A18515" t="s">
        <v>6658</v>
      </c>
      <c r="B18515" t="s">
        <v>77</v>
      </c>
      <c r="C18515" t="s">
        <v>2797</v>
      </c>
      <c r="D18515" t="s">
        <v>39</v>
      </c>
      <c r="E18515">
        <v>160000</v>
      </c>
      <c r="F18515" t="s">
        <v>40</v>
      </c>
      <c r="G18515" t="s">
        <v>72</v>
      </c>
      <c r="H18515" t="s">
        <v>72</v>
      </c>
      <c r="I18515" t="s">
        <v>772</v>
      </c>
      <c r="J18515">
        <v>125000</v>
      </c>
      <c r="K18515">
        <v>22000</v>
      </c>
      <c r="L18515">
        <v>13000</v>
      </c>
      <c r="M18515" t="s">
        <v>547</v>
      </c>
      <c r="N18515" t="s">
        <v>35</v>
      </c>
      <c r="O18515">
        <v>7419</v>
      </c>
      <c r="P18515">
        <v>807</v>
      </c>
      <c r="Q18515">
        <v>6663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 t="s">
        <v>35</v>
      </c>
      <c r="AC18515" t="s">
        <v>35</v>
      </c>
    </row>
    <row r="18516" spans="1:29" x14ac:dyDescent="0.3">
      <c r="A18516" t="s">
        <v>6659</v>
      </c>
      <c r="B18516" t="s">
        <v>95</v>
      </c>
      <c r="C18516" t="s">
        <v>1815</v>
      </c>
      <c r="D18516" t="s">
        <v>52</v>
      </c>
      <c r="E18516">
        <v>620000</v>
      </c>
      <c r="F18516" t="s">
        <v>122</v>
      </c>
      <c r="G18516" t="s">
        <v>65</v>
      </c>
      <c r="H18516" t="s">
        <v>100</v>
      </c>
      <c r="I18516" t="s">
        <v>775</v>
      </c>
      <c r="J18516">
        <v>200000</v>
      </c>
      <c r="K18516">
        <v>350000</v>
      </c>
      <c r="L18516">
        <v>70000</v>
      </c>
      <c r="M18516" t="s">
        <v>531</v>
      </c>
      <c r="N18516" t="s">
        <v>35</v>
      </c>
      <c r="O18516">
        <v>10182</v>
      </c>
      <c r="P18516">
        <v>501</v>
      </c>
      <c r="Q18516">
        <v>6664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 t="s">
        <v>35</v>
      </c>
      <c r="AC18516" t="s">
        <v>35</v>
      </c>
    </row>
    <row r="18517" spans="1:29" x14ac:dyDescent="0.3">
      <c r="A18517" t="s">
        <v>6660</v>
      </c>
      <c r="B18517" t="s">
        <v>95</v>
      </c>
      <c r="C18517" t="s">
        <v>1815</v>
      </c>
      <c r="D18517" t="s">
        <v>52</v>
      </c>
      <c r="E18517">
        <v>620000</v>
      </c>
      <c r="F18517" t="s">
        <v>122</v>
      </c>
      <c r="G18517" t="s">
        <v>65</v>
      </c>
      <c r="H18517" t="s">
        <v>100</v>
      </c>
      <c r="I18517" t="s">
        <v>775</v>
      </c>
      <c r="J18517">
        <v>200000</v>
      </c>
      <c r="K18517">
        <v>350000</v>
      </c>
      <c r="L18517">
        <v>70000</v>
      </c>
      <c r="M18517" t="s">
        <v>531</v>
      </c>
      <c r="N18517" t="s">
        <v>4640</v>
      </c>
      <c r="O18517">
        <v>10182</v>
      </c>
      <c r="P18517">
        <v>501</v>
      </c>
      <c r="Q18517">
        <v>6665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 t="s">
        <v>35</v>
      </c>
      <c r="AC18517" t="s">
        <v>35</v>
      </c>
    </row>
    <row r="18518" spans="1:29" x14ac:dyDescent="0.3">
      <c r="A18518" t="s">
        <v>6661</v>
      </c>
      <c r="B18518" t="s">
        <v>549</v>
      </c>
      <c r="C18518" t="s">
        <v>193</v>
      </c>
      <c r="D18518" t="s">
        <v>32</v>
      </c>
      <c r="E18518">
        <v>230000</v>
      </c>
      <c r="F18518" t="s">
        <v>550</v>
      </c>
      <c r="G18518" t="s">
        <v>65</v>
      </c>
      <c r="H18518" t="s">
        <v>100</v>
      </c>
      <c r="I18518" t="s">
        <v>873</v>
      </c>
      <c r="J18518">
        <v>0</v>
      </c>
      <c r="K18518">
        <v>0</v>
      </c>
      <c r="L18518">
        <v>0</v>
      </c>
      <c r="M18518" t="s">
        <v>35</v>
      </c>
      <c r="N18518" t="s">
        <v>35</v>
      </c>
      <c r="O18518">
        <v>7275</v>
      </c>
      <c r="P18518">
        <v>803</v>
      </c>
      <c r="Q18518">
        <v>6666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 t="s">
        <v>35</v>
      </c>
      <c r="AC18518" t="s">
        <v>35</v>
      </c>
    </row>
    <row r="18519" spans="1:29" x14ac:dyDescent="0.3">
      <c r="A18519" t="s">
        <v>6662</v>
      </c>
      <c r="B18519" t="s">
        <v>1719</v>
      </c>
      <c r="C18519" t="s">
        <v>41</v>
      </c>
      <c r="D18519" t="s">
        <v>925</v>
      </c>
      <c r="E18519">
        <v>170000</v>
      </c>
      <c r="F18519" t="s">
        <v>443</v>
      </c>
      <c r="G18519" t="s">
        <v>65</v>
      </c>
      <c r="H18519" t="s">
        <v>78</v>
      </c>
      <c r="I18519" t="s">
        <v>794</v>
      </c>
      <c r="J18519">
        <v>145000</v>
      </c>
      <c r="K18519">
        <v>15000</v>
      </c>
      <c r="L18519">
        <v>10000</v>
      </c>
      <c r="M18519" t="s">
        <v>531</v>
      </c>
      <c r="N18519" t="s">
        <v>35</v>
      </c>
      <c r="O18519">
        <v>7416</v>
      </c>
      <c r="P18519">
        <v>825</v>
      </c>
      <c r="Q18519">
        <v>6667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 t="s">
        <v>35</v>
      </c>
      <c r="AC18519" t="s">
        <v>35</v>
      </c>
    </row>
    <row r="18520" spans="1:29" x14ac:dyDescent="0.3">
      <c r="A18520" t="s">
        <v>6663</v>
      </c>
      <c r="B18520" t="s">
        <v>5007</v>
      </c>
      <c r="C18520" t="s">
        <v>6664</v>
      </c>
      <c r="D18520" t="s">
        <v>796</v>
      </c>
      <c r="E18520">
        <v>200000</v>
      </c>
      <c r="F18520" t="s">
        <v>664</v>
      </c>
      <c r="G18520" t="s">
        <v>42</v>
      </c>
      <c r="H18520" t="s">
        <v>48</v>
      </c>
      <c r="I18520" t="s">
        <v>832</v>
      </c>
      <c r="J18520">
        <v>140000</v>
      </c>
      <c r="K18520">
        <v>39000</v>
      </c>
      <c r="L18520">
        <v>21000</v>
      </c>
      <c r="M18520" t="s">
        <v>531</v>
      </c>
      <c r="N18520" t="s">
        <v>35</v>
      </c>
      <c r="O18520">
        <v>10522</v>
      </c>
      <c r="P18520">
        <v>820</v>
      </c>
      <c r="Q18520">
        <v>6668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 t="s">
        <v>35</v>
      </c>
      <c r="AC18520" t="s">
        <v>35</v>
      </c>
    </row>
    <row r="18521" spans="1:29" x14ac:dyDescent="0.3">
      <c r="A18521" t="s">
        <v>6665</v>
      </c>
      <c r="B18521" t="s">
        <v>44</v>
      </c>
      <c r="C18521" t="s">
        <v>98</v>
      </c>
      <c r="D18521" t="s">
        <v>39</v>
      </c>
      <c r="E18521">
        <v>150000</v>
      </c>
      <c r="F18521" t="s">
        <v>46</v>
      </c>
      <c r="G18521" t="s">
        <v>41</v>
      </c>
      <c r="H18521" t="s">
        <v>42</v>
      </c>
      <c r="I18521" t="s">
        <v>832</v>
      </c>
      <c r="J18521">
        <v>0</v>
      </c>
      <c r="K18521">
        <v>0</v>
      </c>
      <c r="L18521">
        <v>0</v>
      </c>
      <c r="M18521" t="s">
        <v>531</v>
      </c>
      <c r="N18521" t="s">
        <v>35</v>
      </c>
      <c r="O18521">
        <v>11527</v>
      </c>
      <c r="P18521">
        <v>819</v>
      </c>
      <c r="Q18521">
        <v>6669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 t="s">
        <v>35</v>
      </c>
      <c r="AC18521" t="s">
        <v>35</v>
      </c>
    </row>
    <row r="18522" spans="1:29" x14ac:dyDescent="0.3">
      <c r="A18522" t="s">
        <v>6666</v>
      </c>
      <c r="B18522" t="s">
        <v>119</v>
      </c>
      <c r="C18522" t="s">
        <v>89</v>
      </c>
      <c r="D18522" t="s">
        <v>39</v>
      </c>
      <c r="E18522">
        <v>300000</v>
      </c>
      <c r="F18522" t="s">
        <v>122</v>
      </c>
      <c r="G18522" t="s">
        <v>69</v>
      </c>
      <c r="H18522" t="s">
        <v>69</v>
      </c>
      <c r="I18522" t="s">
        <v>775</v>
      </c>
      <c r="J18522">
        <v>170000</v>
      </c>
      <c r="K18522">
        <v>100000</v>
      </c>
      <c r="L18522">
        <v>30000</v>
      </c>
      <c r="M18522" t="s">
        <v>531</v>
      </c>
      <c r="N18522" t="s">
        <v>35</v>
      </c>
      <c r="O18522">
        <v>10182</v>
      </c>
      <c r="P18522">
        <v>501</v>
      </c>
      <c r="Q18522">
        <v>667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 t="s">
        <v>35</v>
      </c>
      <c r="AC18522" t="s">
        <v>35</v>
      </c>
    </row>
    <row r="18523" spans="1:29" x14ac:dyDescent="0.3">
      <c r="A18523" t="s">
        <v>6667</v>
      </c>
      <c r="B18523" t="s">
        <v>56</v>
      </c>
      <c r="C18523" t="s">
        <v>68</v>
      </c>
      <c r="D18523" t="s">
        <v>796</v>
      </c>
      <c r="E18523">
        <v>245000</v>
      </c>
      <c r="F18523" t="s">
        <v>5279</v>
      </c>
      <c r="G18523" t="s">
        <v>42</v>
      </c>
      <c r="H18523" t="s">
        <v>72</v>
      </c>
      <c r="I18523" t="s">
        <v>832</v>
      </c>
      <c r="J18523">
        <v>160000</v>
      </c>
      <c r="K18523">
        <v>69000</v>
      </c>
      <c r="L18523">
        <v>16000</v>
      </c>
      <c r="M18523" t="s">
        <v>531</v>
      </c>
      <c r="N18523" t="s">
        <v>35</v>
      </c>
      <c r="O18523">
        <v>7099</v>
      </c>
      <c r="P18523">
        <v>807</v>
      </c>
      <c r="Q18523">
        <v>6671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 t="s">
        <v>35</v>
      </c>
      <c r="AC18523" t="s">
        <v>35</v>
      </c>
    </row>
    <row r="18524" spans="1:29" x14ac:dyDescent="0.3">
      <c r="A18524" t="s">
        <v>6668</v>
      </c>
      <c r="B18524" t="s">
        <v>916</v>
      </c>
      <c r="C18524" t="s">
        <v>4175</v>
      </c>
      <c r="D18524" t="s">
        <v>39</v>
      </c>
      <c r="E18524">
        <v>156000</v>
      </c>
      <c r="F18524" t="s">
        <v>266</v>
      </c>
      <c r="G18524" t="s">
        <v>79</v>
      </c>
      <c r="H18524" t="s">
        <v>74</v>
      </c>
      <c r="I18524" t="s">
        <v>794</v>
      </c>
      <c r="J18524">
        <v>128000</v>
      </c>
      <c r="K18524">
        <v>20000</v>
      </c>
      <c r="L18524">
        <v>8000</v>
      </c>
      <c r="M18524" t="s">
        <v>531</v>
      </c>
      <c r="N18524" t="s">
        <v>35</v>
      </c>
      <c r="O18524">
        <v>7422</v>
      </c>
      <c r="P18524">
        <v>807</v>
      </c>
      <c r="Q18524">
        <v>6672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 t="s">
        <v>35</v>
      </c>
      <c r="AC18524" t="s">
        <v>35</v>
      </c>
    </row>
    <row r="18525" spans="1:29" x14ac:dyDescent="0.3">
      <c r="A18525" t="s">
        <v>6669</v>
      </c>
      <c r="B18525" t="s">
        <v>44</v>
      </c>
      <c r="C18525" t="s">
        <v>1355</v>
      </c>
      <c r="D18525" t="s">
        <v>39</v>
      </c>
      <c r="E18525">
        <v>125000</v>
      </c>
      <c r="F18525" t="s">
        <v>46</v>
      </c>
      <c r="G18525" t="s">
        <v>100</v>
      </c>
      <c r="H18525" t="s">
        <v>100</v>
      </c>
      <c r="I18525" t="s">
        <v>786</v>
      </c>
      <c r="J18525">
        <v>117000</v>
      </c>
      <c r="K18525">
        <v>0</v>
      </c>
      <c r="L18525">
        <v>0</v>
      </c>
      <c r="M18525" t="s">
        <v>531</v>
      </c>
      <c r="N18525" t="s">
        <v>35</v>
      </c>
      <c r="O18525">
        <v>11527</v>
      </c>
      <c r="P18525">
        <v>819</v>
      </c>
      <c r="Q18525">
        <v>6674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 t="s">
        <v>35</v>
      </c>
      <c r="AC18525" t="s">
        <v>35</v>
      </c>
    </row>
    <row r="18526" spans="1:29" x14ac:dyDescent="0.3">
      <c r="A18526" t="s">
        <v>6670</v>
      </c>
      <c r="B18526" t="s">
        <v>1361</v>
      </c>
      <c r="C18526" t="s">
        <v>3564</v>
      </c>
      <c r="D18526" t="s">
        <v>39</v>
      </c>
      <c r="E18526">
        <v>203000</v>
      </c>
      <c r="F18526" t="s">
        <v>122</v>
      </c>
      <c r="G18526" t="s">
        <v>84</v>
      </c>
      <c r="H18526" t="s">
        <v>84</v>
      </c>
      <c r="I18526" t="s">
        <v>786</v>
      </c>
      <c r="J18526">
        <v>0</v>
      </c>
      <c r="K18526">
        <v>0</v>
      </c>
      <c r="L18526">
        <v>0</v>
      </c>
      <c r="M18526" t="s">
        <v>547</v>
      </c>
      <c r="N18526" t="s">
        <v>35</v>
      </c>
      <c r="O18526">
        <v>10182</v>
      </c>
      <c r="P18526">
        <v>501</v>
      </c>
      <c r="Q18526">
        <v>6675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 t="s">
        <v>35</v>
      </c>
      <c r="AC18526" t="s">
        <v>35</v>
      </c>
    </row>
    <row r="18527" spans="1:29" x14ac:dyDescent="0.3">
      <c r="A18527" t="s">
        <v>6671</v>
      </c>
      <c r="B18527" t="s">
        <v>44</v>
      </c>
      <c r="C18527" t="s">
        <v>89</v>
      </c>
      <c r="D18527" t="s">
        <v>39</v>
      </c>
      <c r="E18527">
        <v>220000</v>
      </c>
      <c r="F18527" t="s">
        <v>53</v>
      </c>
      <c r="G18527" t="s">
        <v>69</v>
      </c>
      <c r="H18527" t="s">
        <v>100</v>
      </c>
      <c r="I18527" t="s">
        <v>775</v>
      </c>
      <c r="J18527">
        <v>157000</v>
      </c>
      <c r="K18527">
        <v>63000</v>
      </c>
      <c r="L18527">
        <v>0</v>
      </c>
      <c r="M18527" t="s">
        <v>531</v>
      </c>
      <c r="N18527" t="s">
        <v>35</v>
      </c>
      <c r="O18527">
        <v>7472</v>
      </c>
      <c r="P18527">
        <v>807</v>
      </c>
      <c r="Q18527">
        <v>6677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 t="s">
        <v>35</v>
      </c>
      <c r="AC18527" t="s">
        <v>35</v>
      </c>
    </row>
    <row r="18528" spans="1:29" x14ac:dyDescent="0.3">
      <c r="A18528" t="s">
        <v>6672</v>
      </c>
      <c r="B18528" t="s">
        <v>1361</v>
      </c>
      <c r="C18528" t="s">
        <v>3564</v>
      </c>
      <c r="D18528" t="s">
        <v>52</v>
      </c>
      <c r="E18528">
        <v>400000</v>
      </c>
      <c r="F18528" t="s">
        <v>122</v>
      </c>
      <c r="G18528" t="s">
        <v>598</v>
      </c>
      <c r="H18528" t="s">
        <v>100</v>
      </c>
      <c r="I18528" t="s">
        <v>775</v>
      </c>
      <c r="J18528">
        <v>219000</v>
      </c>
      <c r="K18528">
        <v>150000</v>
      </c>
      <c r="L18528">
        <v>31000</v>
      </c>
      <c r="M18528" t="s">
        <v>531</v>
      </c>
      <c r="N18528" t="s">
        <v>35</v>
      </c>
      <c r="O18528">
        <v>10182</v>
      </c>
      <c r="P18528">
        <v>501</v>
      </c>
      <c r="Q18528">
        <v>6679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 t="s">
        <v>35</v>
      </c>
      <c r="AC18528" t="s">
        <v>35</v>
      </c>
    </row>
    <row r="18529" spans="1:29" x14ac:dyDescent="0.3">
      <c r="A18529" t="s">
        <v>6673</v>
      </c>
      <c r="B18529" t="s">
        <v>44</v>
      </c>
      <c r="C18529" t="s">
        <v>89</v>
      </c>
      <c r="D18529" t="s">
        <v>32</v>
      </c>
      <c r="E18529">
        <v>160000</v>
      </c>
      <c r="F18529" t="s">
        <v>46</v>
      </c>
      <c r="G18529" t="s">
        <v>75</v>
      </c>
      <c r="H18529" t="s">
        <v>314</v>
      </c>
      <c r="I18529" t="s">
        <v>772</v>
      </c>
      <c r="J18529">
        <v>0</v>
      </c>
      <c r="K18529">
        <v>0</v>
      </c>
      <c r="L18529">
        <v>0</v>
      </c>
      <c r="M18529" t="s">
        <v>35</v>
      </c>
      <c r="N18529" t="s">
        <v>35</v>
      </c>
      <c r="O18529">
        <v>11527</v>
      </c>
      <c r="P18529">
        <v>819</v>
      </c>
      <c r="Q18529">
        <v>668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 t="s">
        <v>35</v>
      </c>
      <c r="AC18529" t="s">
        <v>35</v>
      </c>
    </row>
    <row r="18530" spans="1:29" x14ac:dyDescent="0.3">
      <c r="A18530" t="s">
        <v>6674</v>
      </c>
      <c r="B18530" t="s">
        <v>44</v>
      </c>
      <c r="C18530" t="s">
        <v>345</v>
      </c>
      <c r="D18530" t="s">
        <v>39</v>
      </c>
      <c r="E18530">
        <v>288000</v>
      </c>
      <c r="F18530" t="s">
        <v>378</v>
      </c>
      <c r="G18530" t="s">
        <v>54</v>
      </c>
      <c r="H18530" t="s">
        <v>48</v>
      </c>
      <c r="I18530" t="s">
        <v>786</v>
      </c>
      <c r="J18530">
        <v>135000</v>
      </c>
      <c r="K18530">
        <v>88000</v>
      </c>
      <c r="L18530">
        <v>65000</v>
      </c>
      <c r="M18530" t="s">
        <v>531</v>
      </c>
      <c r="N18530" t="s">
        <v>35</v>
      </c>
      <c r="O18530">
        <v>1320</v>
      </c>
      <c r="P18530">
        <v>0</v>
      </c>
      <c r="Q18530">
        <v>6681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 t="s">
        <v>35</v>
      </c>
      <c r="AC18530" t="s">
        <v>35</v>
      </c>
    </row>
    <row r="18531" spans="1:29" x14ac:dyDescent="0.3">
      <c r="A18531" t="s">
        <v>6675</v>
      </c>
      <c r="B18531" t="s">
        <v>77</v>
      </c>
      <c r="C18531" t="s">
        <v>905</v>
      </c>
      <c r="D18531" t="s">
        <v>39</v>
      </c>
      <c r="E18531">
        <v>209000</v>
      </c>
      <c r="F18531" t="s">
        <v>2033</v>
      </c>
      <c r="G18531" t="s">
        <v>66</v>
      </c>
      <c r="H18531" t="s">
        <v>72</v>
      </c>
      <c r="I18531" t="s">
        <v>786</v>
      </c>
      <c r="J18531">
        <v>160000</v>
      </c>
      <c r="K18531">
        <v>25000</v>
      </c>
      <c r="L18531">
        <v>24000</v>
      </c>
      <c r="M18531" t="s">
        <v>531</v>
      </c>
      <c r="N18531" t="s">
        <v>35</v>
      </c>
      <c r="O18531">
        <v>8820</v>
      </c>
      <c r="P18531">
        <v>506</v>
      </c>
      <c r="Q18531">
        <v>6682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 t="s">
        <v>35</v>
      </c>
      <c r="AC18531" t="s">
        <v>35</v>
      </c>
    </row>
    <row r="18532" spans="1:29" x14ac:dyDescent="0.3">
      <c r="A18532" t="s">
        <v>6676</v>
      </c>
      <c r="B18532" t="s">
        <v>56</v>
      </c>
      <c r="C18532" t="s">
        <v>60</v>
      </c>
      <c r="D18532" t="s">
        <v>32</v>
      </c>
      <c r="E18532">
        <v>150000</v>
      </c>
      <c r="F18532" t="s">
        <v>64</v>
      </c>
      <c r="G18532" t="s">
        <v>47</v>
      </c>
      <c r="H18532" t="s">
        <v>41</v>
      </c>
      <c r="I18532" t="s">
        <v>6677</v>
      </c>
      <c r="J18532">
        <v>0</v>
      </c>
      <c r="K18532">
        <v>0</v>
      </c>
      <c r="L18532">
        <v>0</v>
      </c>
      <c r="M18532" t="s">
        <v>531</v>
      </c>
      <c r="N18532" t="s">
        <v>35</v>
      </c>
      <c r="O18532">
        <v>11521</v>
      </c>
      <c r="P18532">
        <v>819</v>
      </c>
      <c r="Q18532">
        <v>6683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 t="s">
        <v>35</v>
      </c>
      <c r="AC18532" t="s">
        <v>35</v>
      </c>
    </row>
    <row r="18533" spans="1:29" x14ac:dyDescent="0.3">
      <c r="A18533" t="s">
        <v>6678</v>
      </c>
      <c r="B18533" t="s">
        <v>44</v>
      </c>
      <c r="C18533" t="s">
        <v>89</v>
      </c>
      <c r="D18533" t="s">
        <v>925</v>
      </c>
      <c r="E18533">
        <v>186000</v>
      </c>
      <c r="F18533" t="s">
        <v>40</v>
      </c>
      <c r="G18533" t="s">
        <v>113</v>
      </c>
      <c r="H18533" t="s">
        <v>100</v>
      </c>
      <c r="I18533" t="s">
        <v>1163</v>
      </c>
      <c r="J18533">
        <v>0</v>
      </c>
      <c r="K18533">
        <v>0</v>
      </c>
      <c r="L18533">
        <v>0</v>
      </c>
      <c r="M18533" t="s">
        <v>531</v>
      </c>
      <c r="N18533" t="s">
        <v>35</v>
      </c>
      <c r="O18533">
        <v>7419</v>
      </c>
      <c r="P18533">
        <v>807</v>
      </c>
      <c r="Q18533">
        <v>6684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 t="s">
        <v>35</v>
      </c>
      <c r="AC18533" t="s">
        <v>35</v>
      </c>
    </row>
    <row r="18534" spans="1:29" x14ac:dyDescent="0.3">
      <c r="A18534" t="s">
        <v>6679</v>
      </c>
      <c r="B18534" t="s">
        <v>904</v>
      </c>
      <c r="C18534" t="s">
        <v>317</v>
      </c>
      <c r="D18534" t="s">
        <v>39</v>
      </c>
      <c r="E18534">
        <v>30000</v>
      </c>
      <c r="F18534" t="s">
        <v>268</v>
      </c>
      <c r="G18534" t="s">
        <v>69</v>
      </c>
      <c r="H18534" t="s">
        <v>69</v>
      </c>
      <c r="I18534" t="s">
        <v>772</v>
      </c>
      <c r="J18534">
        <v>25000</v>
      </c>
      <c r="K18534">
        <v>4000</v>
      </c>
      <c r="L18534">
        <v>1000</v>
      </c>
      <c r="M18534" t="s">
        <v>531</v>
      </c>
      <c r="N18534" t="s">
        <v>35</v>
      </c>
      <c r="O18534">
        <v>4058</v>
      </c>
      <c r="P18534">
        <v>0</v>
      </c>
      <c r="Q18534">
        <v>6685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 t="s">
        <v>35</v>
      </c>
      <c r="AC18534" t="s">
        <v>35</v>
      </c>
    </row>
    <row r="18535" spans="1:29" x14ac:dyDescent="0.3">
      <c r="A18535" t="s">
        <v>6680</v>
      </c>
      <c r="B18535" t="s">
        <v>233</v>
      </c>
      <c r="C18535" t="s">
        <v>1103</v>
      </c>
      <c r="D18535" t="s">
        <v>39</v>
      </c>
      <c r="E18535">
        <v>127000</v>
      </c>
      <c r="F18535" t="s">
        <v>235</v>
      </c>
      <c r="G18535" t="s">
        <v>42</v>
      </c>
      <c r="H18535" t="s">
        <v>42</v>
      </c>
      <c r="I18535" t="s">
        <v>786</v>
      </c>
      <c r="J18535">
        <v>0</v>
      </c>
      <c r="K18535">
        <v>0</v>
      </c>
      <c r="L18535">
        <v>0</v>
      </c>
      <c r="M18535" t="s">
        <v>531</v>
      </c>
      <c r="N18535" t="s">
        <v>35</v>
      </c>
      <c r="O18535">
        <v>10500</v>
      </c>
      <c r="P18535">
        <v>820</v>
      </c>
      <c r="Q18535">
        <v>6687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 t="s">
        <v>35</v>
      </c>
      <c r="AC18535" t="s">
        <v>35</v>
      </c>
    </row>
    <row r="18536" spans="1:29" x14ac:dyDescent="0.3">
      <c r="A18536" t="s">
        <v>6681</v>
      </c>
      <c r="B18536" t="s">
        <v>95</v>
      </c>
      <c r="C18536" t="s">
        <v>4280</v>
      </c>
      <c r="D18536" t="s">
        <v>39</v>
      </c>
      <c r="E18536">
        <v>410000</v>
      </c>
      <c r="F18536" t="s">
        <v>40</v>
      </c>
      <c r="G18536" t="s">
        <v>148</v>
      </c>
      <c r="H18536" t="s">
        <v>42</v>
      </c>
      <c r="I18536" t="s">
        <v>775</v>
      </c>
      <c r="J18536">
        <v>188000</v>
      </c>
      <c r="K18536">
        <v>190000</v>
      </c>
      <c r="L18536">
        <v>32000</v>
      </c>
      <c r="M18536" t="s">
        <v>531</v>
      </c>
      <c r="N18536" t="s">
        <v>35</v>
      </c>
      <c r="O18536">
        <v>7419</v>
      </c>
      <c r="P18536">
        <v>807</v>
      </c>
      <c r="Q18536">
        <v>6688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 t="s">
        <v>35</v>
      </c>
      <c r="AC18536" t="s">
        <v>35</v>
      </c>
    </row>
    <row r="18537" spans="1:29" x14ac:dyDescent="0.3">
      <c r="A18537" t="s">
        <v>6682</v>
      </c>
      <c r="B18537" t="s">
        <v>3340</v>
      </c>
      <c r="C18537" t="s">
        <v>6683</v>
      </c>
      <c r="D18537" t="s">
        <v>32</v>
      </c>
      <c r="E18537">
        <v>180000</v>
      </c>
      <c r="F18537" t="s">
        <v>40</v>
      </c>
      <c r="G18537" t="s">
        <v>84</v>
      </c>
      <c r="H18537" t="s">
        <v>72</v>
      </c>
      <c r="I18537" t="s">
        <v>1590</v>
      </c>
      <c r="J18537">
        <v>155000</v>
      </c>
      <c r="K18537">
        <v>10000</v>
      </c>
      <c r="L18537">
        <v>15000</v>
      </c>
      <c r="M18537" t="s">
        <v>547</v>
      </c>
      <c r="N18537" t="s">
        <v>35</v>
      </c>
      <c r="O18537">
        <v>7419</v>
      </c>
      <c r="P18537">
        <v>807</v>
      </c>
      <c r="Q18537">
        <v>6689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 t="s">
        <v>35</v>
      </c>
      <c r="AC18537" t="s">
        <v>35</v>
      </c>
    </row>
    <row r="18538" spans="1:29" x14ac:dyDescent="0.3">
      <c r="A18538" t="s">
        <v>6684</v>
      </c>
      <c r="B18538" t="s">
        <v>44</v>
      </c>
      <c r="C18538" t="s">
        <v>345</v>
      </c>
      <c r="D18538" t="s">
        <v>39</v>
      </c>
      <c r="E18538">
        <v>224000</v>
      </c>
      <c r="F18538" t="s">
        <v>46</v>
      </c>
      <c r="G18538" t="s">
        <v>148</v>
      </c>
      <c r="H18538" t="s">
        <v>100</v>
      </c>
      <c r="I18538" t="s">
        <v>875</v>
      </c>
      <c r="J18538">
        <v>142000</v>
      </c>
      <c r="K18538">
        <v>62000</v>
      </c>
      <c r="L18538">
        <v>20000</v>
      </c>
      <c r="M18538" t="s">
        <v>531</v>
      </c>
      <c r="N18538" t="s">
        <v>35</v>
      </c>
      <c r="O18538">
        <v>11527</v>
      </c>
      <c r="P18538">
        <v>819</v>
      </c>
      <c r="Q18538">
        <v>6691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 t="s">
        <v>35</v>
      </c>
      <c r="AC18538" t="s">
        <v>35</v>
      </c>
    </row>
    <row r="18539" spans="1:29" x14ac:dyDescent="0.3">
      <c r="A18539" t="s">
        <v>6685</v>
      </c>
      <c r="B18539" t="s">
        <v>441</v>
      </c>
      <c r="C18539" t="s">
        <v>706</v>
      </c>
      <c r="D18539" t="s">
        <v>39</v>
      </c>
      <c r="E18539">
        <v>130000</v>
      </c>
      <c r="F18539" t="s">
        <v>443</v>
      </c>
      <c r="G18539" t="s">
        <v>84</v>
      </c>
      <c r="H18539" t="s">
        <v>54</v>
      </c>
      <c r="I18539" t="s">
        <v>6686</v>
      </c>
      <c r="J18539">
        <v>0</v>
      </c>
      <c r="K18539">
        <v>0</v>
      </c>
      <c r="L18539">
        <v>0</v>
      </c>
      <c r="M18539" t="s">
        <v>531</v>
      </c>
      <c r="N18539" t="s">
        <v>35</v>
      </c>
      <c r="O18539">
        <v>7416</v>
      </c>
      <c r="P18539">
        <v>825</v>
      </c>
      <c r="Q18539">
        <v>6692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 t="s">
        <v>35</v>
      </c>
      <c r="AC18539" t="s">
        <v>35</v>
      </c>
    </row>
    <row r="18540" spans="1:29" x14ac:dyDescent="0.3">
      <c r="A18540" t="s">
        <v>6687</v>
      </c>
      <c r="B18540" t="s">
        <v>569</v>
      </c>
      <c r="C18540" t="s">
        <v>2683</v>
      </c>
      <c r="D18540" t="s">
        <v>39</v>
      </c>
      <c r="E18540">
        <v>132000</v>
      </c>
      <c r="F18540" t="s">
        <v>58</v>
      </c>
      <c r="G18540" t="s">
        <v>72</v>
      </c>
      <c r="H18540" t="s">
        <v>72</v>
      </c>
      <c r="I18540" t="s">
        <v>772</v>
      </c>
      <c r="J18540">
        <v>105000</v>
      </c>
      <c r="K18540">
        <v>17000</v>
      </c>
      <c r="L18540">
        <v>10000</v>
      </c>
      <c r="M18540" t="s">
        <v>531</v>
      </c>
      <c r="N18540" t="s">
        <v>35</v>
      </c>
      <c r="O18540">
        <v>7322</v>
      </c>
      <c r="P18540">
        <v>807</v>
      </c>
      <c r="Q18540">
        <v>6693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 t="s">
        <v>35</v>
      </c>
      <c r="AC18540" t="s">
        <v>35</v>
      </c>
    </row>
    <row r="18541" spans="1:29" x14ac:dyDescent="0.3">
      <c r="A18541" t="s">
        <v>6688</v>
      </c>
      <c r="B18541" t="s">
        <v>282</v>
      </c>
      <c r="C18541" t="s">
        <v>6689</v>
      </c>
      <c r="D18541" t="s">
        <v>39</v>
      </c>
      <c r="E18541">
        <v>160000</v>
      </c>
      <c r="F18541" t="s">
        <v>550</v>
      </c>
      <c r="G18541" t="s">
        <v>47</v>
      </c>
      <c r="H18541" t="s">
        <v>100</v>
      </c>
      <c r="I18541" t="s">
        <v>772</v>
      </c>
      <c r="J18541">
        <v>140000</v>
      </c>
      <c r="K18541">
        <v>0</v>
      </c>
      <c r="L18541">
        <v>20000</v>
      </c>
      <c r="M18541" t="s">
        <v>35</v>
      </c>
      <c r="N18541" t="s">
        <v>35</v>
      </c>
      <c r="O18541">
        <v>7275</v>
      </c>
      <c r="P18541">
        <v>803</v>
      </c>
      <c r="Q18541">
        <v>6694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 t="s">
        <v>35</v>
      </c>
      <c r="AC18541" t="s">
        <v>35</v>
      </c>
    </row>
    <row r="18542" spans="1:29" x14ac:dyDescent="0.3">
      <c r="A18542" t="s">
        <v>6690</v>
      </c>
      <c r="B18542" t="s">
        <v>2135</v>
      </c>
      <c r="C18542" t="s">
        <v>199</v>
      </c>
      <c r="D18542" t="s">
        <v>39</v>
      </c>
      <c r="E18542">
        <v>160000</v>
      </c>
      <c r="F18542" t="s">
        <v>3258</v>
      </c>
      <c r="G18542" t="s">
        <v>75</v>
      </c>
      <c r="H18542" t="s">
        <v>42</v>
      </c>
      <c r="I18542" t="s">
        <v>873</v>
      </c>
      <c r="J18542">
        <v>0</v>
      </c>
      <c r="K18542">
        <v>0</v>
      </c>
      <c r="L18542">
        <v>0</v>
      </c>
      <c r="M18542" t="s">
        <v>2595</v>
      </c>
      <c r="N18542" t="s">
        <v>35</v>
      </c>
      <c r="O18542">
        <v>9594</v>
      </c>
      <c r="P18542">
        <v>517</v>
      </c>
      <c r="Q18542">
        <v>6695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 t="s">
        <v>35</v>
      </c>
      <c r="AC18542" t="s">
        <v>35</v>
      </c>
    </row>
    <row r="18543" spans="1:29" x14ac:dyDescent="0.3">
      <c r="A18543" t="s">
        <v>6691</v>
      </c>
      <c r="B18543" t="s">
        <v>119</v>
      </c>
      <c r="C18543" t="s">
        <v>89</v>
      </c>
      <c r="D18543" t="s">
        <v>39</v>
      </c>
      <c r="E18543">
        <v>400000</v>
      </c>
      <c r="F18543" t="s">
        <v>122</v>
      </c>
      <c r="G18543" t="s">
        <v>84</v>
      </c>
      <c r="H18543" t="s">
        <v>100</v>
      </c>
      <c r="I18543" t="s">
        <v>786</v>
      </c>
      <c r="J18543">
        <v>200000</v>
      </c>
      <c r="K18543">
        <v>150000</v>
      </c>
      <c r="L18543">
        <v>50000</v>
      </c>
      <c r="M18543" t="s">
        <v>547</v>
      </c>
      <c r="N18543" t="s">
        <v>35</v>
      </c>
      <c r="O18543">
        <v>10182</v>
      </c>
      <c r="P18543">
        <v>501</v>
      </c>
      <c r="Q18543">
        <v>6696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 t="s">
        <v>35</v>
      </c>
      <c r="AC18543" t="s">
        <v>35</v>
      </c>
    </row>
    <row r="18544" spans="1:29" x14ac:dyDescent="0.3">
      <c r="A18544" t="s">
        <v>6692</v>
      </c>
      <c r="B18544" t="s">
        <v>6693</v>
      </c>
      <c r="C18544" t="s">
        <v>2870</v>
      </c>
      <c r="D18544" t="s">
        <v>39</v>
      </c>
      <c r="E18544">
        <v>145000</v>
      </c>
      <c r="F18544" t="s">
        <v>859</v>
      </c>
      <c r="G18544" t="s">
        <v>41</v>
      </c>
      <c r="H18544" t="s">
        <v>100</v>
      </c>
      <c r="I18544" t="s">
        <v>786</v>
      </c>
      <c r="J18544">
        <v>95000</v>
      </c>
      <c r="K18544">
        <v>25000</v>
      </c>
      <c r="L18544">
        <v>25000</v>
      </c>
      <c r="M18544" t="s">
        <v>531</v>
      </c>
      <c r="N18544" t="s">
        <v>35</v>
      </c>
      <c r="O18544">
        <v>6580</v>
      </c>
      <c r="P18544">
        <v>0</v>
      </c>
      <c r="Q18544">
        <v>6697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 t="s">
        <v>35</v>
      </c>
      <c r="AC18544" t="s">
        <v>35</v>
      </c>
    </row>
    <row r="18545" spans="1:29" x14ac:dyDescent="0.3">
      <c r="A18545" t="s">
        <v>6694</v>
      </c>
      <c r="B18545" t="s">
        <v>233</v>
      </c>
      <c r="C18545" t="s">
        <v>6695</v>
      </c>
      <c r="D18545" t="s">
        <v>39</v>
      </c>
      <c r="E18545">
        <v>130000</v>
      </c>
      <c r="F18545" t="s">
        <v>235</v>
      </c>
      <c r="G18545" t="s">
        <v>41</v>
      </c>
      <c r="H18545" t="s">
        <v>41</v>
      </c>
      <c r="I18545" t="s">
        <v>5058</v>
      </c>
      <c r="J18545">
        <v>110000</v>
      </c>
      <c r="K18545">
        <v>2000</v>
      </c>
      <c r="L18545">
        <v>18000</v>
      </c>
      <c r="M18545" t="s">
        <v>531</v>
      </c>
      <c r="N18545" t="s">
        <v>35</v>
      </c>
      <c r="O18545">
        <v>10500</v>
      </c>
      <c r="P18545">
        <v>820</v>
      </c>
      <c r="Q18545">
        <v>6698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 t="s">
        <v>35</v>
      </c>
      <c r="AC18545" t="s">
        <v>35</v>
      </c>
    </row>
    <row r="18546" spans="1:29" x14ac:dyDescent="0.3">
      <c r="A18546" t="s">
        <v>6696</v>
      </c>
      <c r="B18546" t="s">
        <v>91</v>
      </c>
      <c r="C18546" t="s">
        <v>571</v>
      </c>
      <c r="D18546" t="s">
        <v>39</v>
      </c>
      <c r="E18546">
        <v>500000</v>
      </c>
      <c r="F18546" t="s">
        <v>93</v>
      </c>
      <c r="G18546" t="s">
        <v>141</v>
      </c>
      <c r="H18546" t="s">
        <v>314</v>
      </c>
      <c r="I18546" t="s">
        <v>832</v>
      </c>
      <c r="J18546">
        <v>230000</v>
      </c>
      <c r="K18546">
        <v>225000</v>
      </c>
      <c r="L18546">
        <v>45000</v>
      </c>
      <c r="M18546" t="s">
        <v>531</v>
      </c>
      <c r="N18546" t="s">
        <v>35</v>
      </c>
      <c r="O18546">
        <v>7300</v>
      </c>
      <c r="P18546">
        <v>807</v>
      </c>
      <c r="Q18546">
        <v>6699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 t="s">
        <v>35</v>
      </c>
      <c r="AC18546" t="s">
        <v>35</v>
      </c>
    </row>
    <row r="18547" spans="1:29" x14ac:dyDescent="0.3">
      <c r="A18547" t="s">
        <v>6697</v>
      </c>
      <c r="B18547" t="s">
        <v>44</v>
      </c>
      <c r="C18547" t="s">
        <v>89</v>
      </c>
      <c r="D18547" t="s">
        <v>39</v>
      </c>
      <c r="E18547">
        <v>260000</v>
      </c>
      <c r="F18547" t="s">
        <v>46</v>
      </c>
      <c r="G18547" t="s">
        <v>75</v>
      </c>
      <c r="H18547" t="s">
        <v>48</v>
      </c>
      <c r="I18547" t="s">
        <v>775</v>
      </c>
      <c r="J18547">
        <v>155000</v>
      </c>
      <c r="K18547">
        <v>40000</v>
      </c>
      <c r="L18547">
        <v>65000</v>
      </c>
      <c r="M18547" t="s">
        <v>531</v>
      </c>
      <c r="N18547" t="s">
        <v>445</v>
      </c>
      <c r="O18547">
        <v>11527</v>
      </c>
      <c r="P18547">
        <v>819</v>
      </c>
      <c r="Q18547">
        <v>670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 t="s">
        <v>35</v>
      </c>
      <c r="AC18547" t="s">
        <v>35</v>
      </c>
    </row>
    <row r="18548" spans="1:29" x14ac:dyDescent="0.3">
      <c r="A18548" t="s">
        <v>6698</v>
      </c>
      <c r="B18548" t="s">
        <v>44</v>
      </c>
      <c r="C18548" t="s">
        <v>98</v>
      </c>
      <c r="D18548" t="s">
        <v>39</v>
      </c>
      <c r="E18548">
        <v>140000</v>
      </c>
      <c r="F18548" t="s">
        <v>378</v>
      </c>
      <c r="G18548" t="s">
        <v>42</v>
      </c>
      <c r="H18548" t="s">
        <v>48</v>
      </c>
      <c r="I18548" t="s">
        <v>786</v>
      </c>
      <c r="J18548">
        <v>105000</v>
      </c>
      <c r="K18548">
        <v>2000</v>
      </c>
      <c r="L18548">
        <v>33000</v>
      </c>
      <c r="M18548" t="s">
        <v>531</v>
      </c>
      <c r="N18548" t="s">
        <v>35</v>
      </c>
      <c r="O18548">
        <v>1320</v>
      </c>
      <c r="P18548">
        <v>0</v>
      </c>
      <c r="Q18548">
        <v>6701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 t="s">
        <v>35</v>
      </c>
      <c r="AC18548" t="s">
        <v>35</v>
      </c>
    </row>
    <row r="18549" spans="1:29" x14ac:dyDescent="0.3">
      <c r="A18549" t="s">
        <v>6699</v>
      </c>
      <c r="B18549" t="s">
        <v>56</v>
      </c>
      <c r="C18549" t="s">
        <v>107</v>
      </c>
      <c r="D18549" t="s">
        <v>39</v>
      </c>
      <c r="E18549">
        <v>530000</v>
      </c>
      <c r="F18549" t="s">
        <v>64</v>
      </c>
      <c r="G18549" t="s">
        <v>847</v>
      </c>
      <c r="H18549" t="s">
        <v>141</v>
      </c>
      <c r="I18549" t="s">
        <v>772</v>
      </c>
      <c r="J18549">
        <v>242000</v>
      </c>
      <c r="K18549">
        <v>202000</v>
      </c>
      <c r="L18549">
        <v>86000</v>
      </c>
      <c r="M18549" t="s">
        <v>531</v>
      </c>
      <c r="N18549" t="s">
        <v>35</v>
      </c>
      <c r="O18549">
        <v>11521</v>
      </c>
      <c r="P18549">
        <v>819</v>
      </c>
      <c r="Q18549">
        <v>6703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 t="s">
        <v>35</v>
      </c>
      <c r="AC18549" t="s">
        <v>35</v>
      </c>
    </row>
    <row r="18550" spans="1:29" x14ac:dyDescent="0.3">
      <c r="A18550" t="s">
        <v>6700</v>
      </c>
      <c r="B18550" t="s">
        <v>788</v>
      </c>
      <c r="C18550" t="s">
        <v>193</v>
      </c>
      <c r="D18550" t="s">
        <v>1447</v>
      </c>
      <c r="E18550">
        <v>285000</v>
      </c>
      <c r="F18550" t="s">
        <v>122</v>
      </c>
      <c r="G18550" t="s">
        <v>65</v>
      </c>
      <c r="H18550" t="s">
        <v>251</v>
      </c>
      <c r="I18550" t="s">
        <v>1447</v>
      </c>
      <c r="J18550">
        <v>220000</v>
      </c>
      <c r="K18550">
        <v>0</v>
      </c>
      <c r="L18550">
        <v>65000</v>
      </c>
      <c r="M18550" t="s">
        <v>531</v>
      </c>
      <c r="N18550" t="s">
        <v>35</v>
      </c>
      <c r="O18550">
        <v>10182</v>
      </c>
      <c r="P18550">
        <v>501</v>
      </c>
      <c r="Q18550">
        <v>6706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 t="s">
        <v>35</v>
      </c>
      <c r="AC18550" t="s">
        <v>35</v>
      </c>
    </row>
    <row r="18551" spans="1:29" x14ac:dyDescent="0.3">
      <c r="A18551" t="s">
        <v>6701</v>
      </c>
      <c r="B18551" t="s">
        <v>56</v>
      </c>
      <c r="C18551" t="s">
        <v>107</v>
      </c>
      <c r="D18551" t="s">
        <v>39</v>
      </c>
      <c r="E18551">
        <v>530000</v>
      </c>
      <c r="F18551" t="s">
        <v>64</v>
      </c>
      <c r="G18551" t="s">
        <v>847</v>
      </c>
      <c r="H18551" t="s">
        <v>84</v>
      </c>
      <c r="I18551" t="s">
        <v>786</v>
      </c>
      <c r="J18551">
        <v>242000</v>
      </c>
      <c r="K18551">
        <v>202000</v>
      </c>
      <c r="L18551">
        <v>86000</v>
      </c>
      <c r="M18551" t="s">
        <v>531</v>
      </c>
      <c r="N18551" t="s">
        <v>35</v>
      </c>
      <c r="O18551">
        <v>11521</v>
      </c>
      <c r="P18551">
        <v>819</v>
      </c>
      <c r="Q18551">
        <v>6707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 t="s">
        <v>35</v>
      </c>
      <c r="AC18551" t="s">
        <v>35</v>
      </c>
    </row>
    <row r="18552" spans="1:29" x14ac:dyDescent="0.3">
      <c r="A18552" t="s">
        <v>6702</v>
      </c>
      <c r="B18552" t="s">
        <v>119</v>
      </c>
      <c r="C18552" t="s">
        <v>6703</v>
      </c>
      <c r="D18552" t="s">
        <v>1607</v>
      </c>
      <c r="E18552">
        <v>265000</v>
      </c>
      <c r="F18552" t="s">
        <v>58</v>
      </c>
      <c r="G18552" t="s">
        <v>47</v>
      </c>
      <c r="H18552" t="s">
        <v>72</v>
      </c>
      <c r="I18552" t="s">
        <v>832</v>
      </c>
      <c r="J18552">
        <v>147000</v>
      </c>
      <c r="K18552">
        <v>65000</v>
      </c>
      <c r="L18552">
        <v>50000</v>
      </c>
      <c r="M18552" t="s">
        <v>531</v>
      </c>
      <c r="N18552" t="s">
        <v>35</v>
      </c>
      <c r="O18552">
        <v>7322</v>
      </c>
      <c r="P18552">
        <v>807</v>
      </c>
      <c r="Q18552">
        <v>6708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 t="s">
        <v>35</v>
      </c>
      <c r="AC18552" t="s">
        <v>35</v>
      </c>
    </row>
    <row r="18553" spans="1:29" x14ac:dyDescent="0.3">
      <c r="A18553" t="s">
        <v>6704</v>
      </c>
      <c r="B18553" t="s">
        <v>192</v>
      </c>
      <c r="C18553" t="s">
        <v>6705</v>
      </c>
      <c r="D18553" t="s">
        <v>52</v>
      </c>
      <c r="E18553">
        <v>380000</v>
      </c>
      <c r="F18553" t="s">
        <v>40</v>
      </c>
      <c r="G18553" t="s">
        <v>148</v>
      </c>
      <c r="H18553" t="s">
        <v>41</v>
      </c>
      <c r="I18553" t="s">
        <v>772</v>
      </c>
      <c r="J18553">
        <v>240000</v>
      </c>
      <c r="K18553">
        <v>100000</v>
      </c>
      <c r="L18553">
        <v>40000</v>
      </c>
      <c r="M18553" t="s">
        <v>531</v>
      </c>
      <c r="N18553" t="s">
        <v>35</v>
      </c>
      <c r="O18553">
        <v>7419</v>
      </c>
      <c r="P18553">
        <v>807</v>
      </c>
      <c r="Q18553">
        <v>6709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 t="s">
        <v>35</v>
      </c>
      <c r="AC18553" t="s">
        <v>35</v>
      </c>
    </row>
    <row r="18554" spans="1:29" x14ac:dyDescent="0.3">
      <c r="A18554" t="s">
        <v>6706</v>
      </c>
      <c r="B18554" t="s">
        <v>95</v>
      </c>
      <c r="C18554" t="s">
        <v>1815</v>
      </c>
      <c r="D18554" t="s">
        <v>52</v>
      </c>
      <c r="E18554">
        <v>635000</v>
      </c>
      <c r="F18554" t="s">
        <v>296</v>
      </c>
      <c r="G18554" t="s">
        <v>113</v>
      </c>
      <c r="H18554" t="s">
        <v>6707</v>
      </c>
      <c r="I18554" t="s">
        <v>775</v>
      </c>
      <c r="J18554">
        <v>200000</v>
      </c>
      <c r="K18554">
        <v>390000</v>
      </c>
      <c r="L18554">
        <v>45000</v>
      </c>
      <c r="M18554" t="s">
        <v>531</v>
      </c>
      <c r="N18554" t="s">
        <v>35</v>
      </c>
      <c r="O18554">
        <v>7351</v>
      </c>
      <c r="P18554">
        <v>807</v>
      </c>
      <c r="Q18554">
        <v>6711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 t="s">
        <v>35</v>
      </c>
      <c r="AC18554" t="s">
        <v>35</v>
      </c>
    </row>
    <row r="18555" spans="1:29" x14ac:dyDescent="0.3">
      <c r="A18555" t="s">
        <v>6708</v>
      </c>
      <c r="B18555" t="s">
        <v>119</v>
      </c>
      <c r="C18555" t="s">
        <v>31</v>
      </c>
      <c r="D18555" t="s">
        <v>39</v>
      </c>
      <c r="E18555">
        <v>117000</v>
      </c>
      <c r="F18555" t="s">
        <v>46</v>
      </c>
      <c r="G18555" t="s">
        <v>48</v>
      </c>
      <c r="H18555" t="s">
        <v>48</v>
      </c>
      <c r="I18555" t="s">
        <v>772</v>
      </c>
      <c r="J18555">
        <v>102000</v>
      </c>
      <c r="K18555">
        <v>0</v>
      </c>
      <c r="L18555">
        <v>15000</v>
      </c>
      <c r="M18555" t="s">
        <v>531</v>
      </c>
      <c r="N18555" t="s">
        <v>35</v>
      </c>
      <c r="O18555">
        <v>11527</v>
      </c>
      <c r="P18555">
        <v>819</v>
      </c>
      <c r="Q18555">
        <v>6712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 t="s">
        <v>35</v>
      </c>
      <c r="AC18555" t="s">
        <v>35</v>
      </c>
    </row>
    <row r="18556" spans="1:29" x14ac:dyDescent="0.3">
      <c r="A18556" t="s">
        <v>6709</v>
      </c>
      <c r="B18556" t="s">
        <v>37</v>
      </c>
      <c r="C18556" t="s">
        <v>740</v>
      </c>
      <c r="D18556" t="s">
        <v>52</v>
      </c>
      <c r="E18556">
        <v>265000</v>
      </c>
      <c r="F18556" t="s">
        <v>266</v>
      </c>
      <c r="G18556" t="s">
        <v>148</v>
      </c>
      <c r="H18556" t="s">
        <v>54</v>
      </c>
      <c r="I18556" t="s">
        <v>772</v>
      </c>
      <c r="J18556">
        <v>0</v>
      </c>
      <c r="K18556">
        <v>0</v>
      </c>
      <c r="L18556">
        <v>0</v>
      </c>
      <c r="M18556" t="s">
        <v>531</v>
      </c>
      <c r="N18556" t="s">
        <v>35</v>
      </c>
      <c r="O18556">
        <v>7422</v>
      </c>
      <c r="P18556">
        <v>807</v>
      </c>
      <c r="Q18556">
        <v>6713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 t="s">
        <v>35</v>
      </c>
      <c r="AC18556" t="s">
        <v>35</v>
      </c>
    </row>
    <row r="18557" spans="1:29" x14ac:dyDescent="0.3">
      <c r="A18557" t="s">
        <v>6710</v>
      </c>
      <c r="B18557" t="s">
        <v>2064</v>
      </c>
      <c r="C18557" t="s">
        <v>6711</v>
      </c>
      <c r="D18557" t="s">
        <v>39</v>
      </c>
      <c r="E18557">
        <v>220000</v>
      </c>
      <c r="F18557" t="s">
        <v>33</v>
      </c>
      <c r="G18557" t="s">
        <v>47</v>
      </c>
      <c r="H18557" t="s">
        <v>42</v>
      </c>
      <c r="I18557" t="s">
        <v>875</v>
      </c>
      <c r="J18557">
        <v>192000</v>
      </c>
      <c r="K18557">
        <v>0</v>
      </c>
      <c r="L18557">
        <v>28000</v>
      </c>
      <c r="M18557" t="s">
        <v>531</v>
      </c>
      <c r="N18557" t="s">
        <v>35</v>
      </c>
      <c r="O18557">
        <v>7392</v>
      </c>
      <c r="P18557">
        <v>807</v>
      </c>
      <c r="Q18557">
        <v>6714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 t="s">
        <v>35</v>
      </c>
      <c r="AC18557" t="s">
        <v>35</v>
      </c>
    </row>
    <row r="18558" spans="1:29" x14ac:dyDescent="0.3">
      <c r="A18558" t="s">
        <v>6712</v>
      </c>
      <c r="B18558" t="s">
        <v>119</v>
      </c>
      <c r="C18558" t="s">
        <v>98</v>
      </c>
      <c r="D18558" t="s">
        <v>39</v>
      </c>
      <c r="E18558">
        <v>251000</v>
      </c>
      <c r="F18558" t="s">
        <v>58</v>
      </c>
      <c r="G18558" t="s">
        <v>41</v>
      </c>
      <c r="H18558" t="s">
        <v>100</v>
      </c>
      <c r="I18558" t="s">
        <v>786</v>
      </c>
      <c r="J18558">
        <v>0</v>
      </c>
      <c r="K18558">
        <v>0</v>
      </c>
      <c r="L18558">
        <v>0</v>
      </c>
      <c r="M18558" t="s">
        <v>35</v>
      </c>
      <c r="N18558" t="s">
        <v>35</v>
      </c>
      <c r="O18558">
        <v>7322</v>
      </c>
      <c r="P18558">
        <v>807</v>
      </c>
      <c r="Q18558">
        <v>6716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 t="s">
        <v>35</v>
      </c>
      <c r="AC18558" t="s">
        <v>35</v>
      </c>
    </row>
    <row r="18559" spans="1:29" x14ac:dyDescent="0.3">
      <c r="A18559" t="s">
        <v>6713</v>
      </c>
      <c r="B18559" t="s">
        <v>44</v>
      </c>
      <c r="C18559" t="s">
        <v>41</v>
      </c>
      <c r="D18559" t="s">
        <v>39</v>
      </c>
      <c r="E18559">
        <v>220000</v>
      </c>
      <c r="F18559" t="s">
        <v>46</v>
      </c>
      <c r="G18559" t="s">
        <v>113</v>
      </c>
      <c r="H18559" t="s">
        <v>69</v>
      </c>
      <c r="I18559" t="s">
        <v>775</v>
      </c>
      <c r="J18559">
        <v>0</v>
      </c>
      <c r="K18559">
        <v>0</v>
      </c>
      <c r="L18559">
        <v>0</v>
      </c>
      <c r="M18559" t="s">
        <v>531</v>
      </c>
      <c r="N18559" t="s">
        <v>35</v>
      </c>
      <c r="O18559">
        <v>11527</v>
      </c>
      <c r="P18559">
        <v>819</v>
      </c>
      <c r="Q18559">
        <v>6717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 t="s">
        <v>35</v>
      </c>
      <c r="AC18559" t="s">
        <v>35</v>
      </c>
    </row>
    <row r="18560" spans="1:29" x14ac:dyDescent="0.3">
      <c r="A18560" t="s">
        <v>6714</v>
      </c>
      <c r="B18560" t="s">
        <v>44</v>
      </c>
      <c r="C18560" t="s">
        <v>87</v>
      </c>
      <c r="D18560" t="s">
        <v>32</v>
      </c>
      <c r="E18560">
        <v>210000</v>
      </c>
      <c r="F18560" t="s">
        <v>46</v>
      </c>
      <c r="G18560" t="s">
        <v>75</v>
      </c>
      <c r="H18560" t="s">
        <v>100</v>
      </c>
      <c r="I18560" t="s">
        <v>6715</v>
      </c>
      <c r="J18560">
        <v>0</v>
      </c>
      <c r="K18560">
        <v>0</v>
      </c>
      <c r="L18560">
        <v>0</v>
      </c>
      <c r="M18560" t="s">
        <v>531</v>
      </c>
      <c r="N18560" t="s">
        <v>35</v>
      </c>
      <c r="O18560">
        <v>11527</v>
      </c>
      <c r="P18560">
        <v>819</v>
      </c>
      <c r="Q18560">
        <v>6718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 t="s">
        <v>35</v>
      </c>
      <c r="AC18560" t="s">
        <v>35</v>
      </c>
    </row>
    <row r="18561" spans="1:29" x14ac:dyDescent="0.3">
      <c r="A18561" t="s">
        <v>6716</v>
      </c>
      <c r="B18561" t="s">
        <v>44</v>
      </c>
      <c r="C18561" t="s">
        <v>89</v>
      </c>
      <c r="D18561" t="s">
        <v>39</v>
      </c>
      <c r="E18561">
        <v>265000</v>
      </c>
      <c r="F18561" t="s">
        <v>46</v>
      </c>
      <c r="G18561" t="s">
        <v>84</v>
      </c>
      <c r="H18561" t="s">
        <v>72</v>
      </c>
      <c r="I18561" t="s">
        <v>775</v>
      </c>
      <c r="J18561">
        <v>0</v>
      </c>
      <c r="K18561">
        <v>0</v>
      </c>
      <c r="L18561">
        <v>0</v>
      </c>
      <c r="M18561" t="s">
        <v>531</v>
      </c>
      <c r="N18561" t="s">
        <v>35</v>
      </c>
      <c r="O18561">
        <v>11527</v>
      </c>
      <c r="P18561">
        <v>819</v>
      </c>
      <c r="Q18561">
        <v>672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 t="s">
        <v>35</v>
      </c>
      <c r="AC18561" t="s">
        <v>35</v>
      </c>
    </row>
    <row r="18562" spans="1:29" x14ac:dyDescent="0.3">
      <c r="A18562" t="s">
        <v>6717</v>
      </c>
      <c r="B18562" t="s">
        <v>56</v>
      </c>
      <c r="C18562" t="s">
        <v>68</v>
      </c>
      <c r="D18562" t="s">
        <v>32</v>
      </c>
      <c r="E18562">
        <v>195000</v>
      </c>
      <c r="F18562" t="s">
        <v>64</v>
      </c>
      <c r="G18562" t="s">
        <v>84</v>
      </c>
      <c r="H18562" t="s">
        <v>42</v>
      </c>
      <c r="I18562" t="s">
        <v>6718</v>
      </c>
      <c r="J18562">
        <v>142000</v>
      </c>
      <c r="K18562">
        <v>35000</v>
      </c>
      <c r="L18562">
        <v>18000</v>
      </c>
      <c r="M18562" t="s">
        <v>531</v>
      </c>
      <c r="N18562" t="s">
        <v>35</v>
      </c>
      <c r="O18562">
        <v>11521</v>
      </c>
      <c r="P18562">
        <v>819</v>
      </c>
      <c r="Q18562">
        <v>6721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 t="s">
        <v>35</v>
      </c>
      <c r="AC18562" t="s">
        <v>35</v>
      </c>
    </row>
    <row r="18563" spans="1:29" x14ac:dyDescent="0.3">
      <c r="A18563" t="s">
        <v>6719</v>
      </c>
      <c r="B18563" t="s">
        <v>5561</v>
      </c>
      <c r="C18563" t="s">
        <v>595</v>
      </c>
      <c r="D18563" t="s">
        <v>39</v>
      </c>
      <c r="E18563">
        <v>170000</v>
      </c>
      <c r="F18563" t="s">
        <v>550</v>
      </c>
      <c r="G18563" t="s">
        <v>74</v>
      </c>
      <c r="H18563" t="s">
        <v>100</v>
      </c>
      <c r="I18563" t="s">
        <v>772</v>
      </c>
      <c r="J18563">
        <v>0</v>
      </c>
      <c r="K18563">
        <v>0</v>
      </c>
      <c r="L18563">
        <v>0</v>
      </c>
      <c r="M18563" t="s">
        <v>531</v>
      </c>
      <c r="N18563" t="s">
        <v>35</v>
      </c>
      <c r="O18563">
        <v>7275</v>
      </c>
      <c r="P18563">
        <v>803</v>
      </c>
      <c r="Q18563">
        <v>6723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 t="s">
        <v>35</v>
      </c>
      <c r="AC18563" t="s">
        <v>35</v>
      </c>
    </row>
    <row r="18564" spans="1:29" x14ac:dyDescent="0.3">
      <c r="A18564" t="s">
        <v>6720</v>
      </c>
      <c r="B18564" t="s">
        <v>44</v>
      </c>
      <c r="C18564" t="s">
        <v>89</v>
      </c>
      <c r="D18564" t="s">
        <v>39</v>
      </c>
      <c r="E18564">
        <v>215000</v>
      </c>
      <c r="F18564" t="s">
        <v>53</v>
      </c>
      <c r="G18564" t="s">
        <v>41</v>
      </c>
      <c r="H18564" t="s">
        <v>72</v>
      </c>
      <c r="I18564" t="s">
        <v>970</v>
      </c>
      <c r="J18564">
        <v>0</v>
      </c>
      <c r="K18564">
        <v>0</v>
      </c>
      <c r="L18564">
        <v>0</v>
      </c>
      <c r="M18564" t="s">
        <v>531</v>
      </c>
      <c r="N18564" t="s">
        <v>35</v>
      </c>
      <c r="O18564">
        <v>7472</v>
      </c>
      <c r="P18564">
        <v>807</v>
      </c>
      <c r="Q18564">
        <v>6724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 t="s">
        <v>35</v>
      </c>
      <c r="AC18564" t="s">
        <v>35</v>
      </c>
    </row>
    <row r="18565" spans="1:29" x14ac:dyDescent="0.3">
      <c r="A18565" t="s">
        <v>6721</v>
      </c>
      <c r="B18565" t="s">
        <v>77</v>
      </c>
      <c r="C18565" t="s">
        <v>158</v>
      </c>
      <c r="D18565" t="s">
        <v>39</v>
      </c>
      <c r="E18565">
        <v>250000</v>
      </c>
      <c r="F18565" t="s">
        <v>40</v>
      </c>
      <c r="G18565" t="s">
        <v>78</v>
      </c>
      <c r="H18565" t="s">
        <v>42</v>
      </c>
      <c r="I18565" t="s">
        <v>775</v>
      </c>
      <c r="J18565">
        <v>0</v>
      </c>
      <c r="K18565">
        <v>0</v>
      </c>
      <c r="L18565">
        <v>0</v>
      </c>
      <c r="M18565" t="s">
        <v>2595</v>
      </c>
      <c r="N18565" t="s">
        <v>35</v>
      </c>
      <c r="O18565">
        <v>7419</v>
      </c>
      <c r="P18565">
        <v>807</v>
      </c>
      <c r="Q18565">
        <v>6725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 t="s">
        <v>35</v>
      </c>
      <c r="AC18565" t="s">
        <v>35</v>
      </c>
    </row>
    <row r="18566" spans="1:29" x14ac:dyDescent="0.3">
      <c r="A18566" t="s">
        <v>6722</v>
      </c>
      <c r="B18566" t="s">
        <v>56</v>
      </c>
      <c r="C18566" t="s">
        <v>237</v>
      </c>
      <c r="D18566" t="s">
        <v>39</v>
      </c>
      <c r="E18566">
        <v>190000</v>
      </c>
      <c r="F18566" t="s">
        <v>64</v>
      </c>
      <c r="G18566" t="s">
        <v>100</v>
      </c>
      <c r="H18566" t="s">
        <v>42</v>
      </c>
      <c r="I18566" t="s">
        <v>786</v>
      </c>
      <c r="J18566">
        <v>129000</v>
      </c>
      <c r="K18566">
        <v>46000</v>
      </c>
      <c r="L18566">
        <v>15000</v>
      </c>
      <c r="M18566" t="s">
        <v>531</v>
      </c>
      <c r="N18566" t="s">
        <v>35</v>
      </c>
      <c r="O18566">
        <v>11521</v>
      </c>
      <c r="P18566">
        <v>819</v>
      </c>
      <c r="Q18566">
        <v>6726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 t="s">
        <v>35</v>
      </c>
      <c r="AC18566" t="s">
        <v>35</v>
      </c>
    </row>
    <row r="18567" spans="1:29" x14ac:dyDescent="0.3">
      <c r="A18567" t="s">
        <v>6723</v>
      </c>
      <c r="B18567" t="s">
        <v>77</v>
      </c>
      <c r="C18567" t="s">
        <v>905</v>
      </c>
      <c r="D18567" t="s">
        <v>39</v>
      </c>
      <c r="E18567">
        <v>220000</v>
      </c>
      <c r="F18567" t="s">
        <v>40</v>
      </c>
      <c r="G18567" t="s">
        <v>69</v>
      </c>
      <c r="H18567" t="s">
        <v>100</v>
      </c>
      <c r="I18567" t="s">
        <v>775</v>
      </c>
      <c r="J18567">
        <v>0</v>
      </c>
      <c r="K18567">
        <v>0</v>
      </c>
      <c r="L18567">
        <v>0</v>
      </c>
      <c r="M18567" t="s">
        <v>35</v>
      </c>
      <c r="N18567" t="s">
        <v>35</v>
      </c>
      <c r="O18567">
        <v>7419</v>
      </c>
      <c r="P18567">
        <v>807</v>
      </c>
      <c r="Q18567">
        <v>6728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 t="s">
        <v>35</v>
      </c>
      <c r="AC18567" t="s">
        <v>35</v>
      </c>
    </row>
    <row r="18568" spans="1:29" x14ac:dyDescent="0.3">
      <c r="A18568" t="s">
        <v>6724</v>
      </c>
      <c r="B18568" t="s">
        <v>953</v>
      </c>
      <c r="C18568" t="s">
        <v>826</v>
      </c>
      <c r="D18568" t="s">
        <v>39</v>
      </c>
      <c r="E18568">
        <v>165000</v>
      </c>
      <c r="F18568" t="s">
        <v>58</v>
      </c>
      <c r="G18568" t="s">
        <v>72</v>
      </c>
      <c r="H18568" t="s">
        <v>48</v>
      </c>
      <c r="I18568" t="s">
        <v>816</v>
      </c>
      <c r="J18568">
        <v>0</v>
      </c>
      <c r="K18568">
        <v>0</v>
      </c>
      <c r="L18568">
        <v>0</v>
      </c>
      <c r="M18568" t="s">
        <v>35</v>
      </c>
      <c r="N18568" t="s">
        <v>35</v>
      </c>
      <c r="O18568">
        <v>7322</v>
      </c>
      <c r="P18568">
        <v>807</v>
      </c>
      <c r="Q18568">
        <v>6729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 t="s">
        <v>35</v>
      </c>
      <c r="AC18568" t="s">
        <v>35</v>
      </c>
    </row>
    <row r="18569" spans="1:29" x14ac:dyDescent="0.3">
      <c r="A18569" t="s">
        <v>6725</v>
      </c>
      <c r="B18569" t="s">
        <v>50</v>
      </c>
      <c r="C18569" t="s">
        <v>136</v>
      </c>
      <c r="D18569" t="s">
        <v>39</v>
      </c>
      <c r="E18569">
        <v>180000</v>
      </c>
      <c r="F18569" t="s">
        <v>53</v>
      </c>
      <c r="G18569" t="s">
        <v>42</v>
      </c>
      <c r="H18569" t="s">
        <v>100</v>
      </c>
      <c r="I18569" t="s">
        <v>775</v>
      </c>
      <c r="J18569">
        <v>135000</v>
      </c>
      <c r="K18569">
        <v>35000</v>
      </c>
      <c r="L18569">
        <v>10000</v>
      </c>
      <c r="M18569" t="s">
        <v>531</v>
      </c>
      <c r="N18569" t="s">
        <v>35</v>
      </c>
      <c r="O18569">
        <v>7472</v>
      </c>
      <c r="P18569">
        <v>807</v>
      </c>
      <c r="Q18569">
        <v>673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 t="s">
        <v>35</v>
      </c>
      <c r="AC18569" t="s">
        <v>35</v>
      </c>
    </row>
    <row r="18570" spans="1:29" x14ac:dyDescent="0.3">
      <c r="A18570" t="s">
        <v>6726</v>
      </c>
      <c r="B18570" t="s">
        <v>91</v>
      </c>
      <c r="C18570" t="s">
        <v>227</v>
      </c>
      <c r="D18570" t="s">
        <v>39</v>
      </c>
      <c r="E18570">
        <v>307000</v>
      </c>
      <c r="F18570" t="s">
        <v>93</v>
      </c>
      <c r="G18570" t="s">
        <v>54</v>
      </c>
      <c r="H18570" t="s">
        <v>48</v>
      </c>
      <c r="I18570" t="s">
        <v>775</v>
      </c>
      <c r="J18570">
        <v>180000</v>
      </c>
      <c r="K18570">
        <v>100000</v>
      </c>
      <c r="L18570">
        <v>27000</v>
      </c>
      <c r="M18570" t="s">
        <v>531</v>
      </c>
      <c r="N18570" t="s">
        <v>35</v>
      </c>
      <c r="O18570">
        <v>7300</v>
      </c>
      <c r="P18570">
        <v>807</v>
      </c>
      <c r="Q18570">
        <v>6731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 t="s">
        <v>35</v>
      </c>
      <c r="AC18570" t="s">
        <v>35</v>
      </c>
    </row>
    <row r="18571" spans="1:29" x14ac:dyDescent="0.3">
      <c r="A18571" t="s">
        <v>6727</v>
      </c>
      <c r="B18571" t="s">
        <v>44</v>
      </c>
      <c r="C18571" t="s">
        <v>89</v>
      </c>
      <c r="D18571" t="s">
        <v>39</v>
      </c>
      <c r="E18571">
        <v>200000</v>
      </c>
      <c r="F18571" t="s">
        <v>40</v>
      </c>
      <c r="G18571" t="s">
        <v>41</v>
      </c>
      <c r="H18571" t="s">
        <v>41</v>
      </c>
      <c r="I18571" t="s">
        <v>875</v>
      </c>
      <c r="J18571">
        <v>0</v>
      </c>
      <c r="K18571">
        <v>0</v>
      </c>
      <c r="L18571">
        <v>0</v>
      </c>
      <c r="M18571" t="s">
        <v>35</v>
      </c>
      <c r="N18571" t="s">
        <v>35</v>
      </c>
      <c r="O18571">
        <v>7419</v>
      </c>
      <c r="P18571">
        <v>807</v>
      </c>
      <c r="Q18571">
        <v>6732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 t="s">
        <v>35</v>
      </c>
      <c r="AC18571" t="s">
        <v>35</v>
      </c>
    </row>
    <row r="18572" spans="1:29" x14ac:dyDescent="0.3">
      <c r="A18572" t="s">
        <v>6728</v>
      </c>
      <c r="B18572" t="s">
        <v>198</v>
      </c>
      <c r="C18572" t="s">
        <v>1830</v>
      </c>
      <c r="D18572" t="s">
        <v>52</v>
      </c>
      <c r="E18572">
        <v>450000</v>
      </c>
      <c r="F18572" t="s">
        <v>58</v>
      </c>
      <c r="G18572" t="s">
        <v>148</v>
      </c>
      <c r="H18572" t="s">
        <v>100</v>
      </c>
      <c r="I18572" t="s">
        <v>772</v>
      </c>
      <c r="J18572">
        <v>217000</v>
      </c>
      <c r="K18572">
        <v>200000</v>
      </c>
      <c r="L18572">
        <v>33000</v>
      </c>
      <c r="M18572" t="s">
        <v>531</v>
      </c>
      <c r="N18572" t="s">
        <v>35</v>
      </c>
      <c r="O18572">
        <v>7322</v>
      </c>
      <c r="P18572">
        <v>807</v>
      </c>
      <c r="Q18572">
        <v>6733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 t="s">
        <v>35</v>
      </c>
      <c r="AC18572" t="s">
        <v>35</v>
      </c>
    </row>
    <row r="18573" spans="1:29" x14ac:dyDescent="0.3">
      <c r="A18573" t="s">
        <v>6729</v>
      </c>
      <c r="B18573" t="s">
        <v>325</v>
      </c>
      <c r="C18573" t="s">
        <v>6730</v>
      </c>
      <c r="D18573" t="s">
        <v>32</v>
      </c>
      <c r="E18573">
        <v>139000</v>
      </c>
      <c r="F18573" t="s">
        <v>40</v>
      </c>
      <c r="G18573" t="s">
        <v>48</v>
      </c>
      <c r="H18573" t="s">
        <v>48</v>
      </c>
      <c r="I18573" t="s">
        <v>32</v>
      </c>
      <c r="J18573">
        <v>110000</v>
      </c>
      <c r="K18573">
        <v>25000</v>
      </c>
      <c r="L18573">
        <v>4000</v>
      </c>
      <c r="M18573" t="s">
        <v>35</v>
      </c>
      <c r="N18573" t="s">
        <v>35</v>
      </c>
      <c r="O18573">
        <v>7419</v>
      </c>
      <c r="P18573">
        <v>807</v>
      </c>
      <c r="Q18573">
        <v>6734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 t="s">
        <v>35</v>
      </c>
      <c r="AC18573" t="s">
        <v>35</v>
      </c>
    </row>
    <row r="18574" spans="1:29" x14ac:dyDescent="0.3">
      <c r="A18574" t="s">
        <v>6731</v>
      </c>
      <c r="B18574" t="s">
        <v>4409</v>
      </c>
      <c r="C18574" t="s">
        <v>6732</v>
      </c>
      <c r="D18574" t="s">
        <v>39</v>
      </c>
      <c r="E18574">
        <v>190000</v>
      </c>
      <c r="F18574" t="s">
        <v>122</v>
      </c>
      <c r="G18574" t="s">
        <v>74</v>
      </c>
      <c r="H18574" t="s">
        <v>72</v>
      </c>
      <c r="I18574" t="s">
        <v>772</v>
      </c>
      <c r="J18574">
        <v>190000</v>
      </c>
      <c r="K18574">
        <v>0</v>
      </c>
      <c r="L18574">
        <v>0</v>
      </c>
      <c r="M18574" t="s">
        <v>531</v>
      </c>
      <c r="N18574" t="s">
        <v>35</v>
      </c>
      <c r="O18574">
        <v>10182</v>
      </c>
      <c r="P18574">
        <v>501</v>
      </c>
      <c r="Q18574">
        <v>6736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 t="s">
        <v>35</v>
      </c>
      <c r="AC18574" t="s">
        <v>35</v>
      </c>
    </row>
    <row r="18575" spans="1:29" x14ac:dyDescent="0.3">
      <c r="A18575" t="s">
        <v>6733</v>
      </c>
      <c r="B18575" t="s">
        <v>119</v>
      </c>
      <c r="C18575" t="s">
        <v>31</v>
      </c>
      <c r="D18575" t="s">
        <v>39</v>
      </c>
      <c r="E18575">
        <v>167000</v>
      </c>
      <c r="F18575" t="s">
        <v>863</v>
      </c>
      <c r="G18575" t="s">
        <v>100</v>
      </c>
      <c r="H18575" t="s">
        <v>48</v>
      </c>
      <c r="I18575" t="s">
        <v>775</v>
      </c>
      <c r="J18575">
        <v>133000</v>
      </c>
      <c r="K18575">
        <v>16000</v>
      </c>
      <c r="L18575">
        <v>18000</v>
      </c>
      <c r="M18575" t="s">
        <v>531</v>
      </c>
      <c r="N18575" t="s">
        <v>35</v>
      </c>
      <c r="O18575">
        <v>6736</v>
      </c>
      <c r="P18575">
        <v>0</v>
      </c>
      <c r="Q18575">
        <v>6738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 t="s">
        <v>35</v>
      </c>
      <c r="AC18575" t="s">
        <v>35</v>
      </c>
    </row>
    <row r="18576" spans="1:29" x14ac:dyDescent="0.3">
      <c r="A18576" t="s">
        <v>6734</v>
      </c>
      <c r="B18576" t="s">
        <v>30</v>
      </c>
      <c r="C18576" t="s">
        <v>2911</v>
      </c>
      <c r="D18576" t="s">
        <v>39</v>
      </c>
      <c r="E18576">
        <v>167000</v>
      </c>
      <c r="F18576" t="s">
        <v>6735</v>
      </c>
      <c r="G18576" t="s">
        <v>75</v>
      </c>
      <c r="H18576" t="s">
        <v>41</v>
      </c>
      <c r="I18576" t="s">
        <v>772</v>
      </c>
      <c r="J18576">
        <v>152000</v>
      </c>
      <c r="K18576">
        <v>15000</v>
      </c>
      <c r="L18576">
        <v>0</v>
      </c>
      <c r="M18576" t="s">
        <v>547</v>
      </c>
      <c r="N18576" t="s">
        <v>35</v>
      </c>
      <c r="O18576">
        <v>9868</v>
      </c>
      <c r="P18576">
        <v>506</v>
      </c>
      <c r="Q18576">
        <v>6739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 t="s">
        <v>35</v>
      </c>
      <c r="AC18576" t="s">
        <v>35</v>
      </c>
    </row>
    <row r="18577" spans="1:29" x14ac:dyDescent="0.3">
      <c r="A18577" t="s">
        <v>6736</v>
      </c>
      <c r="B18577" t="s">
        <v>37</v>
      </c>
      <c r="C18577" t="s">
        <v>867</v>
      </c>
      <c r="D18577" t="s">
        <v>39</v>
      </c>
      <c r="E18577">
        <v>184000</v>
      </c>
      <c r="F18577" t="s">
        <v>266</v>
      </c>
      <c r="G18577" t="s">
        <v>47</v>
      </c>
      <c r="H18577" t="s">
        <v>42</v>
      </c>
      <c r="I18577" t="s">
        <v>775</v>
      </c>
      <c r="J18577">
        <v>145000</v>
      </c>
      <c r="K18577">
        <v>25000</v>
      </c>
      <c r="L18577">
        <v>14000</v>
      </c>
      <c r="M18577" t="s">
        <v>531</v>
      </c>
      <c r="N18577" t="s">
        <v>35</v>
      </c>
      <c r="O18577">
        <v>7422</v>
      </c>
      <c r="P18577">
        <v>807</v>
      </c>
      <c r="Q18577">
        <v>674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 t="s">
        <v>35</v>
      </c>
      <c r="AC18577" t="s">
        <v>35</v>
      </c>
    </row>
    <row r="18578" spans="1:29" x14ac:dyDescent="0.3">
      <c r="A18578" t="s">
        <v>6737</v>
      </c>
      <c r="B18578" t="s">
        <v>904</v>
      </c>
      <c r="C18578" t="s">
        <v>905</v>
      </c>
      <c r="D18578" t="s">
        <v>39</v>
      </c>
      <c r="E18578">
        <v>257000</v>
      </c>
      <c r="F18578" t="s">
        <v>46</v>
      </c>
      <c r="G18578" t="s">
        <v>54</v>
      </c>
      <c r="H18578" t="s">
        <v>72</v>
      </c>
      <c r="I18578" t="s">
        <v>794</v>
      </c>
      <c r="J18578">
        <v>150000</v>
      </c>
      <c r="K18578">
        <v>82000</v>
      </c>
      <c r="L18578">
        <v>25000</v>
      </c>
      <c r="M18578" t="s">
        <v>531</v>
      </c>
      <c r="N18578" t="s">
        <v>35</v>
      </c>
      <c r="O18578">
        <v>11527</v>
      </c>
      <c r="P18578">
        <v>819</v>
      </c>
      <c r="Q18578">
        <v>6741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 t="s">
        <v>35</v>
      </c>
      <c r="AC18578" t="s">
        <v>35</v>
      </c>
    </row>
    <row r="18579" spans="1:29" x14ac:dyDescent="0.3">
      <c r="A18579" t="s">
        <v>6738</v>
      </c>
      <c r="B18579" t="s">
        <v>657</v>
      </c>
      <c r="C18579" t="s">
        <v>1115</v>
      </c>
      <c r="D18579" t="s">
        <v>39</v>
      </c>
      <c r="E18579">
        <v>128000</v>
      </c>
      <c r="F18579" t="s">
        <v>5415</v>
      </c>
      <c r="G18579" t="s">
        <v>100</v>
      </c>
      <c r="H18579" t="s">
        <v>100</v>
      </c>
      <c r="I18579" t="s">
        <v>794</v>
      </c>
      <c r="J18579">
        <v>0</v>
      </c>
      <c r="K18579">
        <v>0</v>
      </c>
      <c r="L18579">
        <v>0</v>
      </c>
      <c r="M18579" t="s">
        <v>531</v>
      </c>
      <c r="N18579" t="s">
        <v>35</v>
      </c>
      <c r="O18579">
        <v>12391</v>
      </c>
      <c r="P18579">
        <v>511</v>
      </c>
      <c r="Q18579">
        <v>6742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 t="s">
        <v>35</v>
      </c>
      <c r="AC18579" t="s">
        <v>35</v>
      </c>
    </row>
    <row r="18580" spans="1:29" x14ac:dyDescent="0.3">
      <c r="A18580" t="s">
        <v>6739</v>
      </c>
      <c r="B18580" t="s">
        <v>3376</v>
      </c>
      <c r="C18580" t="s">
        <v>6740</v>
      </c>
      <c r="D18580" t="s">
        <v>32</v>
      </c>
      <c r="E18580">
        <v>400000</v>
      </c>
      <c r="F18580" t="s">
        <v>337</v>
      </c>
      <c r="G18580" t="s">
        <v>84</v>
      </c>
      <c r="H18580" t="s">
        <v>41</v>
      </c>
      <c r="I18580" t="s">
        <v>786</v>
      </c>
      <c r="J18580">
        <v>0</v>
      </c>
      <c r="K18580">
        <v>0</v>
      </c>
      <c r="L18580">
        <v>0</v>
      </c>
      <c r="M18580" t="s">
        <v>531</v>
      </c>
      <c r="N18580" t="s">
        <v>35</v>
      </c>
      <c r="O18580">
        <v>40303</v>
      </c>
      <c r="P18580">
        <v>511</v>
      </c>
      <c r="Q18580">
        <v>6743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 t="s">
        <v>35</v>
      </c>
      <c r="AC18580" t="s">
        <v>35</v>
      </c>
    </row>
    <row r="18581" spans="1:29" x14ac:dyDescent="0.3">
      <c r="A18581" t="s">
        <v>6741</v>
      </c>
      <c r="B18581" t="s">
        <v>3376</v>
      </c>
      <c r="C18581" t="s">
        <v>6740</v>
      </c>
      <c r="D18581" t="s">
        <v>32</v>
      </c>
      <c r="E18581">
        <v>400000</v>
      </c>
      <c r="F18581" t="s">
        <v>337</v>
      </c>
      <c r="G18581" t="s">
        <v>84</v>
      </c>
      <c r="H18581" t="s">
        <v>41</v>
      </c>
      <c r="I18581" t="s">
        <v>786</v>
      </c>
      <c r="J18581">
        <v>0</v>
      </c>
      <c r="K18581">
        <v>0</v>
      </c>
      <c r="L18581">
        <v>0</v>
      </c>
      <c r="M18581" t="s">
        <v>531</v>
      </c>
      <c r="N18581" t="s">
        <v>35</v>
      </c>
      <c r="O18581">
        <v>40303</v>
      </c>
      <c r="P18581">
        <v>511</v>
      </c>
      <c r="Q18581">
        <v>6744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 t="s">
        <v>35</v>
      </c>
      <c r="AC18581" t="s">
        <v>35</v>
      </c>
    </row>
    <row r="18582" spans="1:29" x14ac:dyDescent="0.3">
      <c r="A18582" t="s">
        <v>6742</v>
      </c>
      <c r="B18582" t="s">
        <v>882</v>
      </c>
      <c r="C18582" t="s">
        <v>138</v>
      </c>
      <c r="D18582" t="s">
        <v>39</v>
      </c>
      <c r="E18582">
        <v>187000</v>
      </c>
      <c r="F18582" t="s">
        <v>501</v>
      </c>
      <c r="G18582" t="s">
        <v>75</v>
      </c>
      <c r="H18582" t="s">
        <v>72</v>
      </c>
      <c r="I18582" t="s">
        <v>772</v>
      </c>
      <c r="J18582">
        <v>0</v>
      </c>
      <c r="K18582">
        <v>0</v>
      </c>
      <c r="L18582">
        <v>0</v>
      </c>
      <c r="M18582" t="s">
        <v>531</v>
      </c>
      <c r="N18582" t="s">
        <v>35</v>
      </c>
      <c r="O18582">
        <v>7434</v>
      </c>
      <c r="P18582">
        <v>807</v>
      </c>
      <c r="Q18582">
        <v>6745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 t="s">
        <v>35</v>
      </c>
      <c r="AC18582" t="s">
        <v>35</v>
      </c>
    </row>
    <row r="18583" spans="1:29" x14ac:dyDescent="0.3">
      <c r="A18583" t="s">
        <v>6743</v>
      </c>
      <c r="B18583" t="s">
        <v>1861</v>
      </c>
      <c r="C18583" t="s">
        <v>595</v>
      </c>
      <c r="D18583" t="s">
        <v>796</v>
      </c>
      <c r="E18583">
        <v>120000</v>
      </c>
      <c r="F18583" t="s">
        <v>517</v>
      </c>
      <c r="G18583" t="s">
        <v>100</v>
      </c>
      <c r="H18583" t="s">
        <v>100</v>
      </c>
      <c r="I18583" t="s">
        <v>1182</v>
      </c>
      <c r="J18583">
        <v>0</v>
      </c>
      <c r="K18583">
        <v>0</v>
      </c>
      <c r="L18583">
        <v>0</v>
      </c>
      <c r="M18583" t="s">
        <v>547</v>
      </c>
      <c r="N18583" t="s">
        <v>35</v>
      </c>
      <c r="O18583">
        <v>7229</v>
      </c>
      <c r="P18583">
        <v>803</v>
      </c>
      <c r="Q18583">
        <v>6747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 t="s">
        <v>35</v>
      </c>
      <c r="AC18583" t="s">
        <v>35</v>
      </c>
    </row>
    <row r="18584" spans="1:29" x14ac:dyDescent="0.3">
      <c r="A18584" t="s">
        <v>6744</v>
      </c>
      <c r="B18584" t="s">
        <v>1366</v>
      </c>
      <c r="C18584" t="s">
        <v>155</v>
      </c>
      <c r="D18584" t="s">
        <v>39</v>
      </c>
      <c r="E18584">
        <v>240000</v>
      </c>
      <c r="F18584" t="s">
        <v>40</v>
      </c>
      <c r="G18584" t="s">
        <v>48</v>
      </c>
      <c r="H18584" t="s">
        <v>48</v>
      </c>
      <c r="I18584" t="s">
        <v>832</v>
      </c>
      <c r="J18584">
        <v>0</v>
      </c>
      <c r="K18584">
        <v>0</v>
      </c>
      <c r="L18584">
        <v>0</v>
      </c>
      <c r="M18584" t="s">
        <v>531</v>
      </c>
      <c r="N18584" t="s">
        <v>35</v>
      </c>
      <c r="O18584">
        <v>7419</v>
      </c>
      <c r="P18584">
        <v>807</v>
      </c>
      <c r="Q18584">
        <v>6749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 t="s">
        <v>35</v>
      </c>
      <c r="AC18584" t="s">
        <v>35</v>
      </c>
    </row>
    <row r="18585" spans="1:29" x14ac:dyDescent="0.3">
      <c r="A18585" t="s">
        <v>6745</v>
      </c>
      <c r="B18585" t="s">
        <v>462</v>
      </c>
      <c r="C18585" t="s">
        <v>967</v>
      </c>
      <c r="D18585" t="s">
        <v>39</v>
      </c>
      <c r="E18585">
        <v>460000</v>
      </c>
      <c r="F18585" t="s">
        <v>40</v>
      </c>
      <c r="G18585" t="s">
        <v>166</v>
      </c>
      <c r="H18585" t="s">
        <v>72</v>
      </c>
      <c r="I18585" t="s">
        <v>6746</v>
      </c>
      <c r="J18585">
        <v>240000</v>
      </c>
      <c r="K18585">
        <v>220000</v>
      </c>
      <c r="L18585">
        <v>0</v>
      </c>
      <c r="M18585" t="s">
        <v>531</v>
      </c>
      <c r="N18585" t="s">
        <v>35</v>
      </c>
      <c r="O18585">
        <v>7419</v>
      </c>
      <c r="P18585">
        <v>807</v>
      </c>
      <c r="Q18585">
        <v>675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 t="s">
        <v>35</v>
      </c>
      <c r="AC18585" t="s">
        <v>35</v>
      </c>
    </row>
    <row r="18586" spans="1:29" x14ac:dyDescent="0.3">
      <c r="A18586" t="s">
        <v>6747</v>
      </c>
      <c r="B18586" t="s">
        <v>44</v>
      </c>
      <c r="C18586" t="s">
        <v>6748</v>
      </c>
      <c r="D18586" t="s">
        <v>2831</v>
      </c>
      <c r="E18586">
        <v>300000</v>
      </c>
      <c r="F18586" t="s">
        <v>40</v>
      </c>
      <c r="G18586" t="s">
        <v>383</v>
      </c>
      <c r="H18586" t="s">
        <v>72</v>
      </c>
      <c r="I18586" t="s">
        <v>2831</v>
      </c>
      <c r="J18586">
        <v>200000</v>
      </c>
      <c r="K18586">
        <v>0</v>
      </c>
      <c r="L18586">
        <v>100000</v>
      </c>
      <c r="M18586" t="s">
        <v>531</v>
      </c>
      <c r="N18586" t="s">
        <v>35</v>
      </c>
      <c r="O18586">
        <v>7419</v>
      </c>
      <c r="P18586">
        <v>807</v>
      </c>
      <c r="Q18586">
        <v>6751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 t="s">
        <v>35</v>
      </c>
      <c r="AC18586" t="s">
        <v>35</v>
      </c>
    </row>
    <row r="18587" spans="1:29" x14ac:dyDescent="0.3">
      <c r="A18587" t="s">
        <v>6749</v>
      </c>
      <c r="B18587" t="s">
        <v>44</v>
      </c>
      <c r="C18587" t="s">
        <v>345</v>
      </c>
      <c r="D18587" t="s">
        <v>39</v>
      </c>
      <c r="E18587">
        <v>213000</v>
      </c>
      <c r="F18587" t="s">
        <v>46</v>
      </c>
      <c r="G18587" t="s">
        <v>113</v>
      </c>
      <c r="H18587" t="s">
        <v>48</v>
      </c>
      <c r="I18587" t="s">
        <v>772</v>
      </c>
      <c r="J18587">
        <v>150000</v>
      </c>
      <c r="K18587">
        <v>55000</v>
      </c>
      <c r="L18587">
        <v>8000</v>
      </c>
      <c r="M18587" t="s">
        <v>531</v>
      </c>
      <c r="N18587" t="s">
        <v>35</v>
      </c>
      <c r="O18587">
        <v>11527</v>
      </c>
      <c r="P18587">
        <v>819</v>
      </c>
      <c r="Q18587">
        <v>6752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 t="s">
        <v>35</v>
      </c>
      <c r="AC18587" t="s">
        <v>35</v>
      </c>
    </row>
    <row r="18588" spans="1:29" x14ac:dyDescent="0.3">
      <c r="A18588" t="s">
        <v>6750</v>
      </c>
      <c r="B18588" t="s">
        <v>56</v>
      </c>
      <c r="C18588" t="s">
        <v>140</v>
      </c>
      <c r="D18588" t="s">
        <v>52</v>
      </c>
      <c r="E18588">
        <v>380000</v>
      </c>
      <c r="F18588" t="s">
        <v>64</v>
      </c>
      <c r="G18588" t="s">
        <v>65</v>
      </c>
      <c r="H18588" t="s">
        <v>84</v>
      </c>
      <c r="I18588" t="s">
        <v>775</v>
      </c>
      <c r="J18588">
        <v>210000</v>
      </c>
      <c r="K18588">
        <v>120000</v>
      </c>
      <c r="L18588">
        <v>50000</v>
      </c>
      <c r="M18588" t="s">
        <v>531</v>
      </c>
      <c r="N18588" t="s">
        <v>35</v>
      </c>
      <c r="O18588">
        <v>11521</v>
      </c>
      <c r="P18588">
        <v>819</v>
      </c>
      <c r="Q18588">
        <v>6754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 t="s">
        <v>35</v>
      </c>
      <c r="AC18588" t="s">
        <v>35</v>
      </c>
    </row>
    <row r="18589" spans="1:29" x14ac:dyDescent="0.3">
      <c r="A18589" t="s">
        <v>6751</v>
      </c>
      <c r="B18589" t="s">
        <v>56</v>
      </c>
      <c r="C18589" t="s">
        <v>60</v>
      </c>
      <c r="D18589" t="s">
        <v>796</v>
      </c>
      <c r="E18589">
        <v>222000</v>
      </c>
      <c r="F18589" t="s">
        <v>82</v>
      </c>
      <c r="G18589" t="s">
        <v>84</v>
      </c>
      <c r="H18589" t="s">
        <v>69</v>
      </c>
      <c r="I18589" t="s">
        <v>832</v>
      </c>
      <c r="J18589">
        <v>166000</v>
      </c>
      <c r="K18589">
        <v>23000</v>
      </c>
      <c r="L18589">
        <v>32000</v>
      </c>
      <c r="M18589" t="s">
        <v>531</v>
      </c>
      <c r="N18589" t="s">
        <v>35</v>
      </c>
      <c r="O18589">
        <v>11470</v>
      </c>
      <c r="P18589">
        <v>819</v>
      </c>
      <c r="Q18589">
        <v>6755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 t="s">
        <v>35</v>
      </c>
      <c r="AC18589" t="s">
        <v>35</v>
      </c>
    </row>
    <row r="18590" spans="1:29" x14ac:dyDescent="0.3">
      <c r="A18590" t="s">
        <v>6752</v>
      </c>
      <c r="B18590" t="s">
        <v>50</v>
      </c>
      <c r="C18590" t="s">
        <v>2554</v>
      </c>
      <c r="D18590" t="s">
        <v>52</v>
      </c>
      <c r="E18590">
        <v>500000</v>
      </c>
      <c r="F18590" t="s">
        <v>116</v>
      </c>
      <c r="G18590" t="s">
        <v>69</v>
      </c>
      <c r="H18590" t="s">
        <v>69</v>
      </c>
      <c r="I18590" t="s">
        <v>832</v>
      </c>
      <c r="J18590">
        <v>210000</v>
      </c>
      <c r="K18590">
        <v>250000</v>
      </c>
      <c r="L18590">
        <v>40000</v>
      </c>
      <c r="M18590" t="s">
        <v>531</v>
      </c>
      <c r="N18590" t="s">
        <v>35</v>
      </c>
      <c r="O18590">
        <v>7158</v>
      </c>
      <c r="P18590">
        <v>807</v>
      </c>
      <c r="Q18590">
        <v>6757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 t="s">
        <v>35</v>
      </c>
      <c r="AC18590" t="s">
        <v>35</v>
      </c>
    </row>
    <row r="18591" spans="1:29" x14ac:dyDescent="0.3">
      <c r="A18591" t="s">
        <v>6753</v>
      </c>
      <c r="B18591" t="s">
        <v>119</v>
      </c>
      <c r="C18591" t="s">
        <v>98</v>
      </c>
      <c r="D18591" t="s">
        <v>1607</v>
      </c>
      <c r="E18591">
        <v>261000</v>
      </c>
      <c r="F18591" t="s">
        <v>58</v>
      </c>
      <c r="G18591" t="s">
        <v>47</v>
      </c>
      <c r="H18591" t="s">
        <v>48</v>
      </c>
      <c r="I18591" t="s">
        <v>1615</v>
      </c>
      <c r="J18591">
        <v>154000</v>
      </c>
      <c r="K18591">
        <v>84000</v>
      </c>
      <c r="L18591">
        <v>23000</v>
      </c>
      <c r="M18591" t="s">
        <v>547</v>
      </c>
      <c r="N18591" t="s">
        <v>6754</v>
      </c>
      <c r="O18591">
        <v>7322</v>
      </c>
      <c r="P18591">
        <v>807</v>
      </c>
      <c r="Q18591">
        <v>676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 t="s">
        <v>35</v>
      </c>
      <c r="AC18591" t="s">
        <v>35</v>
      </c>
    </row>
    <row r="18592" spans="1:29" x14ac:dyDescent="0.3">
      <c r="A18592" t="s">
        <v>6755</v>
      </c>
      <c r="B18592" t="s">
        <v>37</v>
      </c>
      <c r="C18592" t="s">
        <v>6756</v>
      </c>
      <c r="D18592" t="s">
        <v>1607</v>
      </c>
      <c r="E18592">
        <v>249000</v>
      </c>
      <c r="F18592" t="s">
        <v>266</v>
      </c>
      <c r="G18592" t="s">
        <v>47</v>
      </c>
      <c r="H18592" t="s">
        <v>314</v>
      </c>
      <c r="I18592" t="s">
        <v>6757</v>
      </c>
      <c r="J18592">
        <v>171000</v>
      </c>
      <c r="K18592">
        <v>62000</v>
      </c>
      <c r="L18592">
        <v>17000</v>
      </c>
      <c r="M18592" t="s">
        <v>547</v>
      </c>
      <c r="N18592" t="s">
        <v>35</v>
      </c>
      <c r="O18592">
        <v>7422</v>
      </c>
      <c r="P18592">
        <v>807</v>
      </c>
      <c r="Q18592">
        <v>6761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 t="s">
        <v>35</v>
      </c>
      <c r="AC18592" t="s">
        <v>35</v>
      </c>
    </row>
    <row r="18593" spans="1:29" x14ac:dyDescent="0.3">
      <c r="A18593" t="s">
        <v>6758</v>
      </c>
      <c r="B18593" t="s">
        <v>44</v>
      </c>
      <c r="C18593" t="s">
        <v>98</v>
      </c>
      <c r="D18593" t="s">
        <v>39</v>
      </c>
      <c r="E18593">
        <v>115000</v>
      </c>
      <c r="F18593" t="s">
        <v>378</v>
      </c>
      <c r="G18593" t="s">
        <v>42</v>
      </c>
      <c r="H18593" t="s">
        <v>100</v>
      </c>
      <c r="I18593" t="s">
        <v>775</v>
      </c>
      <c r="J18593">
        <v>94000</v>
      </c>
      <c r="K18593">
        <v>14000</v>
      </c>
      <c r="L18593">
        <v>0</v>
      </c>
      <c r="M18593" t="s">
        <v>531</v>
      </c>
      <c r="N18593" t="s">
        <v>35</v>
      </c>
      <c r="O18593">
        <v>1320</v>
      </c>
      <c r="P18593">
        <v>0</v>
      </c>
      <c r="Q18593">
        <v>6763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 t="s">
        <v>35</v>
      </c>
      <c r="AC18593" t="s">
        <v>35</v>
      </c>
    </row>
    <row r="18594" spans="1:29" x14ac:dyDescent="0.3">
      <c r="A18594" t="s">
        <v>6759</v>
      </c>
      <c r="B18594" t="s">
        <v>95</v>
      </c>
      <c r="C18594" t="s">
        <v>6760</v>
      </c>
      <c r="D18594" t="s">
        <v>52</v>
      </c>
      <c r="E18594">
        <v>505000</v>
      </c>
      <c r="F18594" t="s">
        <v>40</v>
      </c>
      <c r="G18594" t="s">
        <v>148</v>
      </c>
      <c r="H18594" t="s">
        <v>72</v>
      </c>
      <c r="I18594" t="s">
        <v>786</v>
      </c>
      <c r="J18594">
        <v>215000</v>
      </c>
      <c r="K18594">
        <v>260000</v>
      </c>
      <c r="L18594">
        <v>30000</v>
      </c>
      <c r="M18594" t="s">
        <v>531</v>
      </c>
      <c r="N18594" t="s">
        <v>35</v>
      </c>
      <c r="O18594">
        <v>7419</v>
      </c>
      <c r="P18594">
        <v>807</v>
      </c>
      <c r="Q18594">
        <v>6764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 t="s">
        <v>35</v>
      </c>
      <c r="AC18594" t="s">
        <v>35</v>
      </c>
    </row>
    <row r="18595" spans="1:29" x14ac:dyDescent="0.3">
      <c r="A18595" t="s">
        <v>6761</v>
      </c>
      <c r="B18595" t="s">
        <v>44</v>
      </c>
      <c r="C18595" t="s">
        <v>1442</v>
      </c>
      <c r="D18595" t="s">
        <v>52</v>
      </c>
      <c r="E18595">
        <v>400000</v>
      </c>
      <c r="F18595" t="s">
        <v>46</v>
      </c>
      <c r="G18595" t="s">
        <v>84</v>
      </c>
      <c r="H18595" t="s">
        <v>78</v>
      </c>
      <c r="I18595" t="s">
        <v>775</v>
      </c>
      <c r="J18595">
        <v>0</v>
      </c>
      <c r="K18595">
        <v>0</v>
      </c>
      <c r="L18595">
        <v>0</v>
      </c>
      <c r="M18595" t="s">
        <v>35</v>
      </c>
      <c r="N18595" t="s">
        <v>35</v>
      </c>
      <c r="O18595">
        <v>11527</v>
      </c>
      <c r="P18595">
        <v>819</v>
      </c>
      <c r="Q18595">
        <v>6765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 t="s">
        <v>35</v>
      </c>
      <c r="AC18595" t="s">
        <v>35</v>
      </c>
    </row>
    <row r="18596" spans="1:29" x14ac:dyDescent="0.3">
      <c r="A18596" t="s">
        <v>6762</v>
      </c>
      <c r="B18596" t="s">
        <v>1125</v>
      </c>
      <c r="C18596" t="s">
        <v>189</v>
      </c>
      <c r="D18596" t="s">
        <v>39</v>
      </c>
      <c r="E18596">
        <v>180000</v>
      </c>
      <c r="F18596" t="s">
        <v>46</v>
      </c>
      <c r="G18596" t="s">
        <v>54</v>
      </c>
      <c r="H18596" t="s">
        <v>42</v>
      </c>
      <c r="I18596" t="s">
        <v>772</v>
      </c>
      <c r="J18596">
        <v>0</v>
      </c>
      <c r="K18596">
        <v>0</v>
      </c>
      <c r="L18596">
        <v>0</v>
      </c>
      <c r="M18596" t="s">
        <v>531</v>
      </c>
      <c r="N18596" t="s">
        <v>35</v>
      </c>
      <c r="O18596">
        <v>11527</v>
      </c>
      <c r="P18596">
        <v>819</v>
      </c>
      <c r="Q18596">
        <v>6766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 t="s">
        <v>35</v>
      </c>
      <c r="AC18596" t="s">
        <v>35</v>
      </c>
    </row>
    <row r="18597" spans="1:29" x14ac:dyDescent="0.3">
      <c r="A18597" t="s">
        <v>6763</v>
      </c>
      <c r="B18597" t="s">
        <v>192</v>
      </c>
      <c r="C18597" t="s">
        <v>941</v>
      </c>
      <c r="D18597" t="s">
        <v>39</v>
      </c>
      <c r="E18597">
        <v>240000</v>
      </c>
      <c r="F18597" t="s">
        <v>266</v>
      </c>
      <c r="G18597" t="s">
        <v>75</v>
      </c>
      <c r="H18597" t="s">
        <v>72</v>
      </c>
      <c r="I18597" t="s">
        <v>772</v>
      </c>
      <c r="J18597">
        <v>0</v>
      </c>
      <c r="K18597">
        <v>0</v>
      </c>
      <c r="L18597">
        <v>0</v>
      </c>
      <c r="M18597" t="s">
        <v>35</v>
      </c>
      <c r="N18597" t="s">
        <v>35</v>
      </c>
      <c r="O18597">
        <v>7422</v>
      </c>
      <c r="P18597">
        <v>807</v>
      </c>
      <c r="Q18597">
        <v>6767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 t="s">
        <v>35</v>
      </c>
      <c r="AC18597" t="s">
        <v>35</v>
      </c>
    </row>
    <row r="18598" spans="1:29" x14ac:dyDescent="0.3">
      <c r="A18598" t="s">
        <v>6764</v>
      </c>
      <c r="B18598" t="s">
        <v>44</v>
      </c>
      <c r="C18598" t="s">
        <v>87</v>
      </c>
      <c r="D18598" t="s">
        <v>32</v>
      </c>
      <c r="E18598">
        <v>212000</v>
      </c>
      <c r="F18598" t="s">
        <v>53</v>
      </c>
      <c r="G18598" t="s">
        <v>54</v>
      </c>
      <c r="H18598" t="s">
        <v>72</v>
      </c>
      <c r="I18598" t="s">
        <v>832</v>
      </c>
      <c r="J18598">
        <v>153000</v>
      </c>
      <c r="K18598">
        <v>15000</v>
      </c>
      <c r="L18598">
        <v>35000</v>
      </c>
      <c r="M18598" t="s">
        <v>547</v>
      </c>
      <c r="N18598" t="s">
        <v>35</v>
      </c>
      <c r="O18598">
        <v>7472</v>
      </c>
      <c r="P18598">
        <v>807</v>
      </c>
      <c r="Q18598">
        <v>6768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 t="s">
        <v>35</v>
      </c>
      <c r="AC18598" t="s">
        <v>35</v>
      </c>
    </row>
    <row r="18599" spans="1:29" x14ac:dyDescent="0.3">
      <c r="A18599" t="s">
        <v>6765</v>
      </c>
      <c r="B18599" t="s">
        <v>119</v>
      </c>
      <c r="C18599" t="s">
        <v>89</v>
      </c>
      <c r="D18599" t="s">
        <v>32</v>
      </c>
      <c r="E18599">
        <v>319000</v>
      </c>
      <c r="F18599" t="s">
        <v>122</v>
      </c>
      <c r="G18599" t="s">
        <v>75</v>
      </c>
      <c r="H18599" t="s">
        <v>48</v>
      </c>
      <c r="I18599" t="s">
        <v>873</v>
      </c>
      <c r="J18599">
        <v>175000</v>
      </c>
      <c r="K18599">
        <v>118000</v>
      </c>
      <c r="L18599">
        <v>26000</v>
      </c>
      <c r="M18599" t="s">
        <v>531</v>
      </c>
      <c r="N18599" t="s">
        <v>35</v>
      </c>
      <c r="O18599">
        <v>10182</v>
      </c>
      <c r="P18599">
        <v>501</v>
      </c>
      <c r="Q18599">
        <v>6769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 t="s">
        <v>35</v>
      </c>
      <c r="AC18599" t="s">
        <v>35</v>
      </c>
    </row>
    <row r="18600" spans="1:29" x14ac:dyDescent="0.3">
      <c r="A18600" t="s">
        <v>6766</v>
      </c>
      <c r="B18600" t="s">
        <v>119</v>
      </c>
      <c r="C18600" t="s">
        <v>87</v>
      </c>
      <c r="D18600" t="s">
        <v>39</v>
      </c>
      <c r="E18600">
        <v>270000</v>
      </c>
      <c r="F18600" t="s">
        <v>58</v>
      </c>
      <c r="G18600" t="s">
        <v>65</v>
      </c>
      <c r="H18600" t="s">
        <v>42</v>
      </c>
      <c r="I18600" t="s">
        <v>794</v>
      </c>
      <c r="J18600">
        <v>0</v>
      </c>
      <c r="K18600">
        <v>0</v>
      </c>
      <c r="L18600">
        <v>0</v>
      </c>
      <c r="M18600" t="s">
        <v>35</v>
      </c>
      <c r="N18600" t="s">
        <v>35</v>
      </c>
      <c r="O18600">
        <v>7322</v>
      </c>
      <c r="P18600">
        <v>807</v>
      </c>
      <c r="Q18600">
        <v>6771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 t="s">
        <v>35</v>
      </c>
      <c r="AC18600" t="s">
        <v>35</v>
      </c>
    </row>
    <row r="18601" spans="1:29" x14ac:dyDescent="0.3">
      <c r="A18601" t="s">
        <v>6767</v>
      </c>
      <c r="B18601" t="s">
        <v>44</v>
      </c>
      <c r="C18601" t="s">
        <v>98</v>
      </c>
      <c r="D18601" t="s">
        <v>39</v>
      </c>
      <c r="E18601">
        <v>135000</v>
      </c>
      <c r="F18601" t="s">
        <v>46</v>
      </c>
      <c r="G18601" t="s">
        <v>48</v>
      </c>
      <c r="H18601" t="s">
        <v>48</v>
      </c>
      <c r="I18601" t="s">
        <v>445</v>
      </c>
      <c r="J18601">
        <v>108000</v>
      </c>
      <c r="K18601">
        <v>3000</v>
      </c>
      <c r="L18601">
        <v>24000</v>
      </c>
      <c r="M18601" t="s">
        <v>531</v>
      </c>
      <c r="N18601" t="s">
        <v>35</v>
      </c>
      <c r="O18601">
        <v>11527</v>
      </c>
      <c r="P18601">
        <v>819</v>
      </c>
      <c r="Q18601">
        <v>6774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 t="s">
        <v>35</v>
      </c>
      <c r="AC18601" t="s">
        <v>35</v>
      </c>
    </row>
    <row r="18602" spans="1:29" x14ac:dyDescent="0.3">
      <c r="A18602" t="s">
        <v>6768</v>
      </c>
      <c r="B18602" t="s">
        <v>4450</v>
      </c>
      <c r="C18602" t="s">
        <v>138</v>
      </c>
      <c r="D18602" t="s">
        <v>39</v>
      </c>
      <c r="E18602">
        <v>116000</v>
      </c>
      <c r="F18602" t="s">
        <v>6769</v>
      </c>
      <c r="G18602" t="s">
        <v>65</v>
      </c>
      <c r="H18602" t="s">
        <v>47</v>
      </c>
      <c r="I18602" t="s">
        <v>816</v>
      </c>
      <c r="J18602">
        <v>0</v>
      </c>
      <c r="K18602">
        <v>0</v>
      </c>
      <c r="L18602">
        <v>0</v>
      </c>
      <c r="M18602" t="s">
        <v>35</v>
      </c>
      <c r="N18602" t="s">
        <v>35</v>
      </c>
      <c r="O18602">
        <v>7604</v>
      </c>
      <c r="P18602">
        <v>533</v>
      </c>
      <c r="Q18602">
        <v>6776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 t="s">
        <v>35</v>
      </c>
      <c r="AC18602" t="s">
        <v>35</v>
      </c>
    </row>
    <row r="18603" spans="1:29" x14ac:dyDescent="0.3">
      <c r="A18603" t="s">
        <v>6770</v>
      </c>
      <c r="B18603" t="s">
        <v>3896</v>
      </c>
      <c r="C18603" t="s">
        <v>571</v>
      </c>
      <c r="D18603" t="s">
        <v>39</v>
      </c>
      <c r="E18603">
        <v>990000</v>
      </c>
      <c r="F18603" t="s">
        <v>40</v>
      </c>
      <c r="G18603" t="s">
        <v>78</v>
      </c>
      <c r="H18603" t="s">
        <v>42</v>
      </c>
      <c r="I18603" t="s">
        <v>794</v>
      </c>
      <c r="J18603">
        <v>190000</v>
      </c>
      <c r="K18603">
        <v>800000</v>
      </c>
      <c r="L18603">
        <v>0</v>
      </c>
      <c r="M18603" t="s">
        <v>531</v>
      </c>
      <c r="N18603" t="s">
        <v>35</v>
      </c>
      <c r="O18603">
        <v>7419</v>
      </c>
      <c r="P18603">
        <v>807</v>
      </c>
      <c r="Q18603">
        <v>6777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 t="s">
        <v>35</v>
      </c>
      <c r="AC18603" t="s">
        <v>35</v>
      </c>
    </row>
    <row r="18604" spans="1:29" x14ac:dyDescent="0.3">
      <c r="A18604" t="s">
        <v>6771</v>
      </c>
      <c r="B18604" t="s">
        <v>44</v>
      </c>
      <c r="C18604" t="s">
        <v>89</v>
      </c>
      <c r="D18604" t="s">
        <v>39</v>
      </c>
      <c r="E18604">
        <v>213000</v>
      </c>
      <c r="F18604" t="s">
        <v>46</v>
      </c>
      <c r="G18604" t="s">
        <v>69</v>
      </c>
      <c r="H18604" t="s">
        <v>48</v>
      </c>
      <c r="I18604" t="s">
        <v>816</v>
      </c>
      <c r="J18604">
        <v>157000</v>
      </c>
      <c r="K18604">
        <v>6000</v>
      </c>
      <c r="L18604">
        <v>50000</v>
      </c>
      <c r="M18604" t="s">
        <v>531</v>
      </c>
      <c r="N18604" t="s">
        <v>35</v>
      </c>
      <c r="O18604">
        <v>11527</v>
      </c>
      <c r="P18604">
        <v>819</v>
      </c>
      <c r="Q18604">
        <v>6778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 t="s">
        <v>35</v>
      </c>
      <c r="AC18604" t="s">
        <v>35</v>
      </c>
    </row>
    <row r="18605" spans="1:29" x14ac:dyDescent="0.3">
      <c r="A18605" t="s">
        <v>6772</v>
      </c>
      <c r="B18605" t="s">
        <v>341</v>
      </c>
      <c r="C18605" t="s">
        <v>2589</v>
      </c>
      <c r="D18605" t="s">
        <v>39</v>
      </c>
      <c r="E18605">
        <v>255000</v>
      </c>
      <c r="F18605" t="s">
        <v>40</v>
      </c>
      <c r="G18605" t="s">
        <v>54</v>
      </c>
      <c r="H18605" t="s">
        <v>69</v>
      </c>
      <c r="I18605" t="s">
        <v>816</v>
      </c>
      <c r="J18605">
        <v>165000</v>
      </c>
      <c r="K18605">
        <v>40000</v>
      </c>
      <c r="L18605">
        <v>50000</v>
      </c>
      <c r="M18605" t="s">
        <v>531</v>
      </c>
      <c r="N18605" t="s">
        <v>35</v>
      </c>
      <c r="O18605">
        <v>7419</v>
      </c>
      <c r="P18605">
        <v>807</v>
      </c>
      <c r="Q18605">
        <v>678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 t="s">
        <v>35</v>
      </c>
      <c r="AC18605" t="s">
        <v>35</v>
      </c>
    </row>
    <row r="18606" spans="1:29" x14ac:dyDescent="0.3">
      <c r="A18606" t="s">
        <v>6773</v>
      </c>
      <c r="B18606" t="s">
        <v>50</v>
      </c>
      <c r="C18606" t="s">
        <v>129</v>
      </c>
      <c r="D18606" t="s">
        <v>39</v>
      </c>
      <c r="E18606">
        <v>130000</v>
      </c>
      <c r="F18606" t="s">
        <v>116</v>
      </c>
      <c r="G18606" t="s">
        <v>48</v>
      </c>
      <c r="H18606" t="s">
        <v>48</v>
      </c>
      <c r="I18606" t="s">
        <v>875</v>
      </c>
      <c r="J18606">
        <v>110000</v>
      </c>
      <c r="K18606">
        <v>12000</v>
      </c>
      <c r="L18606">
        <v>10000</v>
      </c>
      <c r="M18606" t="s">
        <v>35</v>
      </c>
      <c r="N18606" t="s">
        <v>35</v>
      </c>
      <c r="O18606">
        <v>7158</v>
      </c>
      <c r="P18606">
        <v>807</v>
      </c>
      <c r="Q18606">
        <v>6781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 t="s">
        <v>35</v>
      </c>
      <c r="AC18606" t="s">
        <v>35</v>
      </c>
    </row>
    <row r="18607" spans="1:29" x14ac:dyDescent="0.3">
      <c r="A18607" t="s">
        <v>6774</v>
      </c>
      <c r="B18607" t="s">
        <v>6775</v>
      </c>
      <c r="C18607" t="s">
        <v>138</v>
      </c>
      <c r="D18607" t="s">
        <v>39</v>
      </c>
      <c r="E18607">
        <v>138000</v>
      </c>
      <c r="F18607" t="s">
        <v>122</v>
      </c>
      <c r="G18607" t="s">
        <v>65</v>
      </c>
      <c r="H18607" t="s">
        <v>84</v>
      </c>
      <c r="I18607" t="s">
        <v>775</v>
      </c>
      <c r="J18607">
        <v>0</v>
      </c>
      <c r="K18607">
        <v>0</v>
      </c>
      <c r="L18607">
        <v>0</v>
      </c>
      <c r="M18607" t="s">
        <v>35</v>
      </c>
      <c r="N18607" t="s">
        <v>35</v>
      </c>
      <c r="O18607">
        <v>10182</v>
      </c>
      <c r="P18607">
        <v>501</v>
      </c>
      <c r="Q18607">
        <v>6784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 t="s">
        <v>35</v>
      </c>
      <c r="AC18607" t="s">
        <v>35</v>
      </c>
    </row>
    <row r="18608" spans="1:29" x14ac:dyDescent="0.3">
      <c r="A18608" t="s">
        <v>6776</v>
      </c>
      <c r="B18608" t="s">
        <v>77</v>
      </c>
      <c r="C18608" t="s">
        <v>138</v>
      </c>
      <c r="D18608" t="s">
        <v>32</v>
      </c>
      <c r="E18608">
        <v>200000</v>
      </c>
      <c r="F18608" t="s">
        <v>40</v>
      </c>
      <c r="G18608" t="s">
        <v>47</v>
      </c>
      <c r="H18608" t="s">
        <v>72</v>
      </c>
      <c r="I18608" t="s">
        <v>875</v>
      </c>
      <c r="J18608">
        <v>0</v>
      </c>
      <c r="K18608">
        <v>0</v>
      </c>
      <c r="L18608">
        <v>0</v>
      </c>
      <c r="M18608" t="s">
        <v>547</v>
      </c>
      <c r="N18608" t="s">
        <v>35</v>
      </c>
      <c r="O18608">
        <v>7419</v>
      </c>
      <c r="P18608">
        <v>807</v>
      </c>
      <c r="Q18608">
        <v>6785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 t="s">
        <v>35</v>
      </c>
      <c r="AC18608" t="s">
        <v>35</v>
      </c>
    </row>
    <row r="18609" spans="1:29" x14ac:dyDescent="0.3">
      <c r="A18609" t="s">
        <v>6777</v>
      </c>
      <c r="B18609" t="s">
        <v>904</v>
      </c>
      <c r="C18609" t="s">
        <v>2480</v>
      </c>
      <c r="D18609" t="s">
        <v>32</v>
      </c>
      <c r="E18609">
        <v>488000</v>
      </c>
      <c r="F18609" t="s">
        <v>46</v>
      </c>
      <c r="G18609" t="s">
        <v>303</v>
      </c>
      <c r="H18609" t="s">
        <v>75</v>
      </c>
      <c r="I18609" t="s">
        <v>772</v>
      </c>
      <c r="J18609">
        <v>236000</v>
      </c>
      <c r="K18609">
        <v>178000</v>
      </c>
      <c r="L18609">
        <v>74000</v>
      </c>
      <c r="M18609" t="s">
        <v>531</v>
      </c>
      <c r="N18609" t="s">
        <v>35</v>
      </c>
      <c r="O18609">
        <v>11527</v>
      </c>
      <c r="P18609">
        <v>819</v>
      </c>
      <c r="Q18609">
        <v>6786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 t="s">
        <v>35</v>
      </c>
      <c r="AC18609" t="s">
        <v>35</v>
      </c>
    </row>
    <row r="18610" spans="1:29" x14ac:dyDescent="0.3">
      <c r="A18610" t="s">
        <v>6778</v>
      </c>
      <c r="B18610" t="s">
        <v>44</v>
      </c>
      <c r="C18610" t="s">
        <v>1442</v>
      </c>
      <c r="D18610" t="s">
        <v>52</v>
      </c>
      <c r="E18610">
        <v>385000</v>
      </c>
      <c r="F18610" t="s">
        <v>46</v>
      </c>
      <c r="G18610" t="s">
        <v>74</v>
      </c>
      <c r="H18610" t="s">
        <v>41</v>
      </c>
      <c r="I18610" t="s">
        <v>775</v>
      </c>
      <c r="J18610">
        <v>160000</v>
      </c>
      <c r="K18610">
        <v>225000</v>
      </c>
      <c r="L18610">
        <v>0</v>
      </c>
      <c r="M18610" t="s">
        <v>531</v>
      </c>
      <c r="N18610" t="s">
        <v>35</v>
      </c>
      <c r="O18610">
        <v>11527</v>
      </c>
      <c r="P18610">
        <v>819</v>
      </c>
      <c r="Q18610">
        <v>6787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 t="s">
        <v>35</v>
      </c>
      <c r="AC18610" t="s">
        <v>35</v>
      </c>
    </row>
    <row r="18611" spans="1:29" x14ac:dyDescent="0.3">
      <c r="A18611" t="s">
        <v>6779</v>
      </c>
      <c r="B18611" t="s">
        <v>119</v>
      </c>
      <c r="C18611" t="s">
        <v>31</v>
      </c>
      <c r="D18611" t="s">
        <v>39</v>
      </c>
      <c r="E18611">
        <v>195000</v>
      </c>
      <c r="F18611" t="s">
        <v>40</v>
      </c>
      <c r="G18611" t="s">
        <v>69</v>
      </c>
      <c r="H18611" t="s">
        <v>100</v>
      </c>
      <c r="I18611" t="s">
        <v>775</v>
      </c>
      <c r="J18611">
        <v>127000</v>
      </c>
      <c r="K18611">
        <v>50000</v>
      </c>
      <c r="L18611">
        <v>18000</v>
      </c>
      <c r="M18611" t="s">
        <v>531</v>
      </c>
      <c r="N18611" t="s">
        <v>35</v>
      </c>
      <c r="O18611">
        <v>7419</v>
      </c>
      <c r="P18611">
        <v>807</v>
      </c>
      <c r="Q18611">
        <v>6788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 t="s">
        <v>35</v>
      </c>
      <c r="AC18611" t="s">
        <v>35</v>
      </c>
    </row>
    <row r="18612" spans="1:29" x14ac:dyDescent="0.3">
      <c r="A18612" t="s">
        <v>6780</v>
      </c>
      <c r="B18612" t="s">
        <v>56</v>
      </c>
      <c r="C18612" t="s">
        <v>102</v>
      </c>
      <c r="D18612" t="s">
        <v>925</v>
      </c>
      <c r="E18612">
        <v>180000</v>
      </c>
      <c r="F18612" t="s">
        <v>4326</v>
      </c>
      <c r="G18612" t="s">
        <v>74</v>
      </c>
      <c r="H18612" t="s">
        <v>47</v>
      </c>
      <c r="I18612" t="s">
        <v>1648</v>
      </c>
      <c r="J18612">
        <v>120000</v>
      </c>
      <c r="K18612">
        <v>40000</v>
      </c>
      <c r="L18612">
        <v>20000</v>
      </c>
      <c r="M18612" t="s">
        <v>547</v>
      </c>
      <c r="N18612" t="s">
        <v>35</v>
      </c>
      <c r="O18612">
        <v>7813</v>
      </c>
      <c r="P18612">
        <v>539</v>
      </c>
      <c r="Q18612">
        <v>6789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 t="s">
        <v>35</v>
      </c>
      <c r="AC18612" t="s">
        <v>35</v>
      </c>
    </row>
    <row r="18613" spans="1:29" x14ac:dyDescent="0.3">
      <c r="A18613" t="s">
        <v>6781</v>
      </c>
      <c r="B18613" t="s">
        <v>44</v>
      </c>
      <c r="C18613" t="s">
        <v>87</v>
      </c>
      <c r="D18613" t="s">
        <v>39</v>
      </c>
      <c r="E18613">
        <v>315000</v>
      </c>
      <c r="F18613" t="s">
        <v>46</v>
      </c>
      <c r="G18613" t="s">
        <v>65</v>
      </c>
      <c r="H18613" t="s">
        <v>72</v>
      </c>
      <c r="I18613" t="s">
        <v>786</v>
      </c>
      <c r="J18613">
        <v>160000</v>
      </c>
      <c r="K18613">
        <v>150000</v>
      </c>
      <c r="L18613">
        <v>0</v>
      </c>
      <c r="M18613" t="s">
        <v>531</v>
      </c>
      <c r="N18613" t="s">
        <v>35</v>
      </c>
      <c r="O18613">
        <v>11527</v>
      </c>
      <c r="P18613">
        <v>819</v>
      </c>
      <c r="Q18613">
        <v>6791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 t="s">
        <v>35</v>
      </c>
      <c r="AC18613" t="s">
        <v>35</v>
      </c>
    </row>
    <row r="18614" spans="1:29" x14ac:dyDescent="0.3">
      <c r="A18614" t="s">
        <v>6782</v>
      </c>
      <c r="B18614" t="s">
        <v>119</v>
      </c>
      <c r="C18614" t="s">
        <v>87</v>
      </c>
      <c r="D18614" t="s">
        <v>52</v>
      </c>
      <c r="E18614">
        <v>465000</v>
      </c>
      <c r="F18614" t="s">
        <v>122</v>
      </c>
      <c r="G18614" t="s">
        <v>141</v>
      </c>
      <c r="H18614" t="s">
        <v>42</v>
      </c>
      <c r="I18614" t="s">
        <v>852</v>
      </c>
      <c r="J18614">
        <v>214000</v>
      </c>
      <c r="K18614">
        <v>200000</v>
      </c>
      <c r="L18614">
        <v>51000</v>
      </c>
      <c r="M18614" t="s">
        <v>531</v>
      </c>
      <c r="N18614" t="s">
        <v>35</v>
      </c>
      <c r="O18614">
        <v>10182</v>
      </c>
      <c r="P18614">
        <v>501</v>
      </c>
      <c r="Q18614">
        <v>6792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 t="s">
        <v>35</v>
      </c>
      <c r="AC18614" t="s">
        <v>35</v>
      </c>
    </row>
    <row r="18615" spans="1:29" x14ac:dyDescent="0.3">
      <c r="A18615" t="s">
        <v>6783</v>
      </c>
      <c r="B18615" t="s">
        <v>91</v>
      </c>
      <c r="C18615" t="s">
        <v>105</v>
      </c>
      <c r="D18615" t="s">
        <v>796</v>
      </c>
      <c r="E18615">
        <v>201000</v>
      </c>
      <c r="F18615" t="s">
        <v>46</v>
      </c>
      <c r="G18615" t="s">
        <v>100</v>
      </c>
      <c r="H18615" t="s">
        <v>72</v>
      </c>
      <c r="I18615" t="s">
        <v>1756</v>
      </c>
      <c r="J18615">
        <v>151000</v>
      </c>
      <c r="K18615">
        <v>35000</v>
      </c>
      <c r="L18615">
        <v>15000</v>
      </c>
      <c r="M18615" t="s">
        <v>531</v>
      </c>
      <c r="N18615" t="s">
        <v>35</v>
      </c>
      <c r="O18615">
        <v>11527</v>
      </c>
      <c r="P18615">
        <v>819</v>
      </c>
      <c r="Q18615">
        <v>6793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 t="s">
        <v>35</v>
      </c>
      <c r="AC18615" t="s">
        <v>35</v>
      </c>
    </row>
    <row r="18616" spans="1:29" x14ac:dyDescent="0.3">
      <c r="A18616" t="s">
        <v>6784</v>
      </c>
      <c r="B18616" t="s">
        <v>119</v>
      </c>
      <c r="C18616" t="s">
        <v>69</v>
      </c>
      <c r="D18616" t="s">
        <v>39</v>
      </c>
      <c r="E18616">
        <v>226000</v>
      </c>
      <c r="F18616" t="s">
        <v>53</v>
      </c>
      <c r="G18616" t="s">
        <v>41</v>
      </c>
      <c r="H18616" t="s">
        <v>48</v>
      </c>
      <c r="I18616" t="s">
        <v>794</v>
      </c>
      <c r="J18616">
        <v>142000</v>
      </c>
      <c r="K18616">
        <v>63000</v>
      </c>
      <c r="L18616">
        <v>21000</v>
      </c>
      <c r="M18616" t="s">
        <v>531</v>
      </c>
      <c r="N18616" t="s">
        <v>35</v>
      </c>
      <c r="O18616">
        <v>7472</v>
      </c>
      <c r="P18616">
        <v>807</v>
      </c>
      <c r="Q18616">
        <v>6794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 t="s">
        <v>35</v>
      </c>
      <c r="AC18616" t="s">
        <v>35</v>
      </c>
    </row>
    <row r="18617" spans="1:29" x14ac:dyDescent="0.3">
      <c r="A18617" t="s">
        <v>6785</v>
      </c>
      <c r="B18617" t="s">
        <v>904</v>
      </c>
      <c r="C18617" t="s">
        <v>905</v>
      </c>
      <c r="D18617" t="s">
        <v>39</v>
      </c>
      <c r="E18617">
        <v>46000</v>
      </c>
      <c r="F18617" t="s">
        <v>268</v>
      </c>
      <c r="G18617" t="s">
        <v>47</v>
      </c>
      <c r="H18617" t="s">
        <v>314</v>
      </c>
      <c r="I18617" t="s">
        <v>775</v>
      </c>
      <c r="J18617">
        <v>32000</v>
      </c>
      <c r="K18617">
        <v>8000</v>
      </c>
      <c r="L18617">
        <v>6000</v>
      </c>
      <c r="M18617" t="s">
        <v>531</v>
      </c>
      <c r="N18617" t="s">
        <v>35</v>
      </c>
      <c r="O18617">
        <v>4058</v>
      </c>
      <c r="P18617">
        <v>0</v>
      </c>
      <c r="Q18617">
        <v>6795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 t="s">
        <v>35</v>
      </c>
      <c r="AC18617" t="s">
        <v>35</v>
      </c>
    </row>
    <row r="18618" spans="1:29" x14ac:dyDescent="0.3">
      <c r="A18618" t="s">
        <v>6786</v>
      </c>
      <c r="B18618" t="s">
        <v>325</v>
      </c>
      <c r="C18618" t="s">
        <v>960</v>
      </c>
      <c r="D18618" t="s">
        <v>39</v>
      </c>
      <c r="E18618">
        <v>215000</v>
      </c>
      <c r="F18618" t="s">
        <v>40</v>
      </c>
      <c r="G18618" t="s">
        <v>100</v>
      </c>
      <c r="H18618" t="s">
        <v>100</v>
      </c>
      <c r="I18618" t="s">
        <v>772</v>
      </c>
      <c r="J18618">
        <v>145000</v>
      </c>
      <c r="K18618">
        <v>60000</v>
      </c>
      <c r="L18618">
        <v>10000</v>
      </c>
      <c r="M18618" t="s">
        <v>547</v>
      </c>
      <c r="N18618" t="s">
        <v>35</v>
      </c>
      <c r="O18618">
        <v>7419</v>
      </c>
      <c r="P18618">
        <v>807</v>
      </c>
      <c r="Q18618">
        <v>6796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 t="s">
        <v>35</v>
      </c>
      <c r="AC18618" t="s">
        <v>35</v>
      </c>
    </row>
    <row r="18619" spans="1:29" x14ac:dyDescent="0.3">
      <c r="A18619" t="s">
        <v>6787</v>
      </c>
      <c r="B18619" t="s">
        <v>56</v>
      </c>
      <c r="C18619" t="s">
        <v>107</v>
      </c>
      <c r="D18619" t="s">
        <v>52</v>
      </c>
      <c r="E18619">
        <v>495000</v>
      </c>
      <c r="F18619" t="s">
        <v>64</v>
      </c>
      <c r="G18619" t="s">
        <v>66</v>
      </c>
      <c r="H18619" t="s">
        <v>66</v>
      </c>
      <c r="I18619" t="s">
        <v>775</v>
      </c>
      <c r="J18619">
        <v>219000</v>
      </c>
      <c r="K18619">
        <v>225000</v>
      </c>
      <c r="L18619">
        <v>51000</v>
      </c>
      <c r="M18619" t="s">
        <v>531</v>
      </c>
      <c r="N18619" t="s">
        <v>35</v>
      </c>
      <c r="O18619">
        <v>11521</v>
      </c>
      <c r="P18619">
        <v>819</v>
      </c>
      <c r="Q18619">
        <v>6797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 t="s">
        <v>35</v>
      </c>
      <c r="AC18619" t="s">
        <v>35</v>
      </c>
    </row>
    <row r="18620" spans="1:29" x14ac:dyDescent="0.3">
      <c r="A18620" t="s">
        <v>6788</v>
      </c>
      <c r="B18620" t="s">
        <v>95</v>
      </c>
      <c r="C18620" t="s">
        <v>1238</v>
      </c>
      <c r="D18620" t="s">
        <v>39</v>
      </c>
      <c r="E18620">
        <v>485000</v>
      </c>
      <c r="F18620" t="s">
        <v>40</v>
      </c>
      <c r="G18620" t="s">
        <v>78</v>
      </c>
      <c r="H18620" t="s">
        <v>100</v>
      </c>
      <c r="I18620" t="s">
        <v>775</v>
      </c>
      <c r="J18620">
        <v>230000</v>
      </c>
      <c r="K18620">
        <v>225000</v>
      </c>
      <c r="L18620">
        <v>30000</v>
      </c>
      <c r="M18620" t="s">
        <v>547</v>
      </c>
      <c r="N18620" t="s">
        <v>35</v>
      </c>
      <c r="O18620">
        <v>7419</v>
      </c>
      <c r="P18620">
        <v>807</v>
      </c>
      <c r="Q18620">
        <v>6798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 t="s">
        <v>35</v>
      </c>
      <c r="AC18620" t="s">
        <v>35</v>
      </c>
    </row>
    <row r="18621" spans="1:29" x14ac:dyDescent="0.3">
      <c r="A18621" t="s">
        <v>6789</v>
      </c>
      <c r="B18621" t="s">
        <v>77</v>
      </c>
      <c r="C18621" t="s">
        <v>2244</v>
      </c>
      <c r="D18621" t="s">
        <v>52</v>
      </c>
      <c r="E18621">
        <v>400000</v>
      </c>
      <c r="F18621" t="s">
        <v>82</v>
      </c>
      <c r="G18621" t="s">
        <v>141</v>
      </c>
      <c r="H18621" t="s">
        <v>100</v>
      </c>
      <c r="I18621" t="s">
        <v>772</v>
      </c>
      <c r="J18621">
        <v>235000</v>
      </c>
      <c r="K18621">
        <v>100000</v>
      </c>
      <c r="L18621">
        <v>65000</v>
      </c>
      <c r="M18621" t="s">
        <v>531</v>
      </c>
      <c r="N18621" t="s">
        <v>35</v>
      </c>
      <c r="O18621">
        <v>11470</v>
      </c>
      <c r="P18621">
        <v>819</v>
      </c>
      <c r="Q18621">
        <v>6799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 t="s">
        <v>35</v>
      </c>
      <c r="AC18621" t="s">
        <v>35</v>
      </c>
    </row>
    <row r="18622" spans="1:29" x14ac:dyDescent="0.3">
      <c r="A18622" t="s">
        <v>6790</v>
      </c>
      <c r="B18622" t="s">
        <v>119</v>
      </c>
      <c r="C18622" t="s">
        <v>31</v>
      </c>
      <c r="D18622" t="s">
        <v>39</v>
      </c>
      <c r="E18622">
        <v>195000</v>
      </c>
      <c r="F18622" t="s">
        <v>53</v>
      </c>
      <c r="G18622" t="s">
        <v>41</v>
      </c>
      <c r="H18622" t="s">
        <v>758</v>
      </c>
      <c r="I18622" t="s">
        <v>852</v>
      </c>
      <c r="J18622">
        <v>129000</v>
      </c>
      <c r="K18622">
        <v>47000</v>
      </c>
      <c r="L18622">
        <v>20000</v>
      </c>
      <c r="M18622" t="s">
        <v>547</v>
      </c>
      <c r="N18622" t="s">
        <v>35</v>
      </c>
      <c r="O18622">
        <v>7472</v>
      </c>
      <c r="P18622">
        <v>807</v>
      </c>
      <c r="Q18622">
        <v>680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 t="s">
        <v>35</v>
      </c>
      <c r="AC18622" t="s">
        <v>35</v>
      </c>
    </row>
    <row r="18623" spans="1:29" x14ac:dyDescent="0.3">
      <c r="A18623" t="s">
        <v>6791</v>
      </c>
      <c r="B18623" t="s">
        <v>904</v>
      </c>
      <c r="C18623" t="s">
        <v>740</v>
      </c>
      <c r="D18623" t="s">
        <v>39</v>
      </c>
      <c r="E18623">
        <v>150000</v>
      </c>
      <c r="F18623" t="s">
        <v>296</v>
      </c>
      <c r="G18623" t="s">
        <v>100</v>
      </c>
      <c r="H18623" t="s">
        <v>100</v>
      </c>
      <c r="I18623" t="s">
        <v>786</v>
      </c>
      <c r="J18623">
        <v>122000</v>
      </c>
      <c r="K18623">
        <v>10000</v>
      </c>
      <c r="L18623">
        <v>16000</v>
      </c>
      <c r="M18623" t="s">
        <v>531</v>
      </c>
      <c r="N18623" t="s">
        <v>35</v>
      </c>
      <c r="O18623">
        <v>7351</v>
      </c>
      <c r="P18623">
        <v>807</v>
      </c>
      <c r="Q18623">
        <v>6801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 t="s">
        <v>35</v>
      </c>
      <c r="AC18623" t="s">
        <v>35</v>
      </c>
    </row>
    <row r="18624" spans="1:29" x14ac:dyDescent="0.3">
      <c r="A18624" t="s">
        <v>6792</v>
      </c>
      <c r="B18624" t="s">
        <v>50</v>
      </c>
      <c r="C18624" t="s">
        <v>138</v>
      </c>
      <c r="D18624" t="s">
        <v>32</v>
      </c>
      <c r="E18624">
        <v>340000</v>
      </c>
      <c r="F18624" t="s">
        <v>53</v>
      </c>
      <c r="G18624" t="s">
        <v>79</v>
      </c>
      <c r="H18624" t="s">
        <v>41</v>
      </c>
      <c r="I18624" t="s">
        <v>1422</v>
      </c>
      <c r="J18624">
        <v>172000</v>
      </c>
      <c r="K18624">
        <v>120000</v>
      </c>
      <c r="L18624">
        <v>40000</v>
      </c>
      <c r="M18624" t="s">
        <v>531</v>
      </c>
      <c r="N18624" t="s">
        <v>35</v>
      </c>
      <c r="O18624">
        <v>7472</v>
      </c>
      <c r="P18624">
        <v>807</v>
      </c>
      <c r="Q18624">
        <v>6802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 t="s">
        <v>35</v>
      </c>
      <c r="AC18624" t="s">
        <v>35</v>
      </c>
    </row>
    <row r="18625" spans="1:29" x14ac:dyDescent="0.3">
      <c r="A18625" t="s">
        <v>6793</v>
      </c>
      <c r="B18625" t="s">
        <v>341</v>
      </c>
      <c r="C18625" t="s">
        <v>1103</v>
      </c>
      <c r="D18625" t="s">
        <v>796</v>
      </c>
      <c r="E18625">
        <v>70000</v>
      </c>
      <c r="F18625" t="s">
        <v>3410</v>
      </c>
      <c r="G18625" t="s">
        <v>42</v>
      </c>
      <c r="H18625" t="s">
        <v>42</v>
      </c>
      <c r="I18625" t="s">
        <v>832</v>
      </c>
      <c r="J18625">
        <v>0</v>
      </c>
      <c r="K18625">
        <v>0</v>
      </c>
      <c r="L18625">
        <v>0</v>
      </c>
      <c r="M18625" t="s">
        <v>547</v>
      </c>
      <c r="N18625" t="s">
        <v>35</v>
      </c>
      <c r="O18625">
        <v>13672</v>
      </c>
      <c r="P18625">
        <v>560</v>
      </c>
      <c r="Q18625">
        <v>6803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 t="s">
        <v>35</v>
      </c>
      <c r="AC18625" t="s">
        <v>35</v>
      </c>
    </row>
    <row r="18626" spans="1:29" x14ac:dyDescent="0.3">
      <c r="A18626" t="s">
        <v>6794</v>
      </c>
      <c r="B18626" t="s">
        <v>233</v>
      </c>
      <c r="C18626" t="s">
        <v>442</v>
      </c>
      <c r="D18626" t="s">
        <v>39</v>
      </c>
      <c r="E18626">
        <v>240000</v>
      </c>
      <c r="F18626" t="s">
        <v>266</v>
      </c>
      <c r="G18626" t="s">
        <v>65</v>
      </c>
      <c r="H18626" t="s">
        <v>42</v>
      </c>
      <c r="I18626" t="s">
        <v>926</v>
      </c>
      <c r="J18626">
        <v>180000</v>
      </c>
      <c r="K18626">
        <v>30000</v>
      </c>
      <c r="L18626">
        <v>30000</v>
      </c>
      <c r="M18626" t="s">
        <v>531</v>
      </c>
      <c r="N18626" t="s">
        <v>35</v>
      </c>
      <c r="O18626">
        <v>7422</v>
      </c>
      <c r="P18626">
        <v>807</v>
      </c>
      <c r="Q18626">
        <v>6806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 t="s">
        <v>35</v>
      </c>
      <c r="AC18626" t="s">
        <v>35</v>
      </c>
    </row>
    <row r="18627" spans="1:29" x14ac:dyDescent="0.3">
      <c r="A18627" t="s">
        <v>6795</v>
      </c>
      <c r="B18627" t="s">
        <v>1361</v>
      </c>
      <c r="C18627" t="s">
        <v>1362</v>
      </c>
      <c r="D18627" t="s">
        <v>39</v>
      </c>
      <c r="E18627">
        <v>47000</v>
      </c>
      <c r="F18627" t="s">
        <v>268</v>
      </c>
      <c r="G18627" t="s">
        <v>100</v>
      </c>
      <c r="H18627" t="s">
        <v>100</v>
      </c>
      <c r="I18627" t="s">
        <v>786</v>
      </c>
      <c r="J18627">
        <v>33000</v>
      </c>
      <c r="K18627">
        <v>2000</v>
      </c>
      <c r="L18627">
        <v>12000</v>
      </c>
      <c r="M18627" t="s">
        <v>531</v>
      </c>
      <c r="N18627" t="s">
        <v>35</v>
      </c>
      <c r="O18627">
        <v>4058</v>
      </c>
      <c r="P18627">
        <v>0</v>
      </c>
      <c r="Q18627">
        <v>6807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 t="s">
        <v>35</v>
      </c>
      <c r="AC18627" t="s">
        <v>35</v>
      </c>
    </row>
    <row r="18628" spans="1:29" x14ac:dyDescent="0.3">
      <c r="A18628" t="s">
        <v>6796</v>
      </c>
      <c r="B18628" t="s">
        <v>44</v>
      </c>
      <c r="C18628" t="s">
        <v>87</v>
      </c>
      <c r="D18628" t="s">
        <v>39</v>
      </c>
      <c r="E18628">
        <v>285000</v>
      </c>
      <c r="F18628" t="s">
        <v>53</v>
      </c>
      <c r="G18628" t="s">
        <v>47</v>
      </c>
      <c r="H18628" t="s">
        <v>42</v>
      </c>
      <c r="I18628" t="s">
        <v>970</v>
      </c>
      <c r="J18628">
        <v>175000</v>
      </c>
      <c r="K18628">
        <v>110000</v>
      </c>
      <c r="L18628">
        <v>0</v>
      </c>
      <c r="M18628" t="s">
        <v>35</v>
      </c>
      <c r="N18628" t="s">
        <v>35</v>
      </c>
      <c r="O18628">
        <v>7472</v>
      </c>
      <c r="P18628">
        <v>807</v>
      </c>
      <c r="Q18628">
        <v>6809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 t="s">
        <v>35</v>
      </c>
      <c r="AC18628" t="s">
        <v>35</v>
      </c>
    </row>
    <row r="18629" spans="1:29" x14ac:dyDescent="0.3">
      <c r="A18629" t="s">
        <v>6797</v>
      </c>
      <c r="B18629" t="s">
        <v>893</v>
      </c>
      <c r="C18629" t="s">
        <v>336</v>
      </c>
      <c r="D18629" t="s">
        <v>39</v>
      </c>
      <c r="E18629">
        <v>256000</v>
      </c>
      <c r="F18629" t="s">
        <v>46</v>
      </c>
      <c r="G18629" t="s">
        <v>41</v>
      </c>
      <c r="H18629" t="s">
        <v>72</v>
      </c>
      <c r="I18629" t="s">
        <v>775</v>
      </c>
      <c r="J18629">
        <v>165000</v>
      </c>
      <c r="K18629">
        <v>30000</v>
      </c>
      <c r="L18629">
        <v>61000</v>
      </c>
      <c r="M18629" t="s">
        <v>531</v>
      </c>
      <c r="N18629" t="s">
        <v>35</v>
      </c>
      <c r="O18629">
        <v>11527</v>
      </c>
      <c r="P18629">
        <v>819</v>
      </c>
      <c r="Q18629">
        <v>6811</v>
      </c>
      <c r="R18629">
        <v>0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 t="s">
        <v>35</v>
      </c>
      <c r="AC18629" t="s">
        <v>35</v>
      </c>
    </row>
    <row r="18630" spans="1:29" x14ac:dyDescent="0.3">
      <c r="A18630" t="s">
        <v>6798</v>
      </c>
      <c r="B18630" t="s">
        <v>603</v>
      </c>
      <c r="C18630" t="s">
        <v>39</v>
      </c>
      <c r="D18630" t="s">
        <v>39</v>
      </c>
      <c r="E18630">
        <v>170000</v>
      </c>
      <c r="F18630" t="s">
        <v>122</v>
      </c>
      <c r="G18630" t="s">
        <v>48</v>
      </c>
      <c r="H18630" t="s">
        <v>48</v>
      </c>
      <c r="I18630" t="s">
        <v>775</v>
      </c>
      <c r="J18630">
        <v>142000</v>
      </c>
      <c r="K18630">
        <v>0</v>
      </c>
      <c r="L18630">
        <v>18000</v>
      </c>
      <c r="M18630" t="s">
        <v>531</v>
      </c>
      <c r="N18630" t="s">
        <v>6799</v>
      </c>
      <c r="O18630">
        <v>10182</v>
      </c>
      <c r="P18630">
        <v>501</v>
      </c>
      <c r="Q18630">
        <v>6813</v>
      </c>
      <c r="R18630">
        <v>1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 t="s">
        <v>35</v>
      </c>
      <c r="AC18630" t="s">
        <v>6800</v>
      </c>
    </row>
    <row r="18631" spans="1:29" x14ac:dyDescent="0.3">
      <c r="A18631" t="s">
        <v>6801</v>
      </c>
      <c r="B18631" t="s">
        <v>119</v>
      </c>
      <c r="C18631" t="s">
        <v>31</v>
      </c>
      <c r="D18631" t="s">
        <v>39</v>
      </c>
      <c r="E18631">
        <v>128000</v>
      </c>
      <c r="F18631" t="s">
        <v>122</v>
      </c>
      <c r="G18631" t="s">
        <v>48</v>
      </c>
      <c r="H18631" t="s">
        <v>48</v>
      </c>
      <c r="I18631" t="s">
        <v>832</v>
      </c>
      <c r="J18631">
        <v>128000</v>
      </c>
      <c r="K18631">
        <v>0</v>
      </c>
      <c r="L18631">
        <v>0</v>
      </c>
      <c r="M18631" t="s">
        <v>531</v>
      </c>
      <c r="N18631" t="s">
        <v>35</v>
      </c>
      <c r="O18631">
        <v>10182</v>
      </c>
      <c r="P18631">
        <v>501</v>
      </c>
      <c r="Q18631">
        <v>6814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 t="s">
        <v>35</v>
      </c>
      <c r="AC18631" t="s">
        <v>35</v>
      </c>
    </row>
    <row r="18632" spans="1:29" x14ac:dyDescent="0.3">
      <c r="A18632" t="s">
        <v>6802</v>
      </c>
      <c r="B18632" t="s">
        <v>325</v>
      </c>
      <c r="C18632" t="s">
        <v>995</v>
      </c>
      <c r="D18632" t="s">
        <v>796</v>
      </c>
      <c r="E18632">
        <v>211000</v>
      </c>
      <c r="F18632" t="s">
        <v>677</v>
      </c>
      <c r="G18632" t="s">
        <v>42</v>
      </c>
      <c r="H18632" t="s">
        <v>100</v>
      </c>
      <c r="I18632" t="s">
        <v>832</v>
      </c>
      <c r="J18632">
        <v>136000</v>
      </c>
      <c r="K18632">
        <v>55000</v>
      </c>
      <c r="L18632">
        <v>20000</v>
      </c>
      <c r="M18632" t="s">
        <v>531</v>
      </c>
      <c r="N18632" t="s">
        <v>35</v>
      </c>
      <c r="O18632">
        <v>7534</v>
      </c>
      <c r="P18632">
        <v>751</v>
      </c>
      <c r="Q18632">
        <v>6815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 t="s">
        <v>35</v>
      </c>
      <c r="AC18632" t="s">
        <v>35</v>
      </c>
    </row>
    <row r="18633" spans="1:29" x14ac:dyDescent="0.3">
      <c r="A18633" t="s">
        <v>6803</v>
      </c>
      <c r="B18633" t="s">
        <v>2221</v>
      </c>
      <c r="C18633" t="s">
        <v>1362</v>
      </c>
      <c r="D18633" t="s">
        <v>39</v>
      </c>
      <c r="E18633">
        <v>101000</v>
      </c>
      <c r="F18633" t="s">
        <v>122</v>
      </c>
      <c r="G18633" t="s">
        <v>100</v>
      </c>
      <c r="H18633" t="s">
        <v>100</v>
      </c>
      <c r="I18633" t="s">
        <v>772</v>
      </c>
      <c r="J18633">
        <v>101000</v>
      </c>
      <c r="K18633">
        <v>0</v>
      </c>
      <c r="L18633">
        <v>4000</v>
      </c>
      <c r="M18633" t="s">
        <v>531</v>
      </c>
      <c r="N18633" t="s">
        <v>35</v>
      </c>
      <c r="O18633">
        <v>10182</v>
      </c>
      <c r="P18633">
        <v>501</v>
      </c>
      <c r="Q18633">
        <v>6818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 t="s">
        <v>35</v>
      </c>
      <c r="AC18633" t="s">
        <v>35</v>
      </c>
    </row>
    <row r="18634" spans="1:29" x14ac:dyDescent="0.3">
      <c r="A18634" t="s">
        <v>6804</v>
      </c>
      <c r="B18634" t="s">
        <v>119</v>
      </c>
      <c r="C18634" t="s">
        <v>31</v>
      </c>
      <c r="D18634" t="s">
        <v>39</v>
      </c>
      <c r="E18634">
        <v>169000</v>
      </c>
      <c r="F18634" t="s">
        <v>1309</v>
      </c>
      <c r="G18634" t="s">
        <v>48</v>
      </c>
      <c r="H18634" t="s">
        <v>48</v>
      </c>
      <c r="I18634" t="s">
        <v>875</v>
      </c>
      <c r="J18634">
        <v>125000</v>
      </c>
      <c r="K18634">
        <v>25000</v>
      </c>
      <c r="L18634">
        <v>19000</v>
      </c>
      <c r="M18634" t="s">
        <v>531</v>
      </c>
      <c r="N18634" t="s">
        <v>35</v>
      </c>
      <c r="O18634">
        <v>7413</v>
      </c>
      <c r="P18634">
        <v>807</v>
      </c>
      <c r="Q18634">
        <v>6819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 t="s">
        <v>35</v>
      </c>
      <c r="AC18634" t="s">
        <v>35</v>
      </c>
    </row>
    <row r="18635" spans="1:29" x14ac:dyDescent="0.3">
      <c r="A18635" t="s">
        <v>6805</v>
      </c>
      <c r="B18635" t="s">
        <v>44</v>
      </c>
      <c r="C18635" t="s">
        <v>75</v>
      </c>
      <c r="D18635" t="s">
        <v>32</v>
      </c>
      <c r="E18635">
        <v>230000</v>
      </c>
      <c r="F18635" t="s">
        <v>46</v>
      </c>
      <c r="G18635" t="s">
        <v>54</v>
      </c>
      <c r="H18635" t="s">
        <v>72</v>
      </c>
      <c r="I18635" t="s">
        <v>926</v>
      </c>
      <c r="J18635">
        <v>145000</v>
      </c>
      <c r="K18635">
        <v>37000</v>
      </c>
      <c r="L18635">
        <v>48000</v>
      </c>
      <c r="M18635" t="s">
        <v>547</v>
      </c>
      <c r="N18635" t="s">
        <v>35</v>
      </c>
      <c r="O18635">
        <v>11527</v>
      </c>
      <c r="P18635">
        <v>819</v>
      </c>
      <c r="Q18635">
        <v>682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 t="s">
        <v>35</v>
      </c>
      <c r="AC18635" t="s">
        <v>35</v>
      </c>
    </row>
    <row r="18636" spans="1:29" x14ac:dyDescent="0.3">
      <c r="A18636" t="s">
        <v>6806</v>
      </c>
      <c r="B18636" t="s">
        <v>91</v>
      </c>
      <c r="C18636" t="s">
        <v>227</v>
      </c>
      <c r="D18636" t="s">
        <v>39</v>
      </c>
      <c r="E18636">
        <v>309000</v>
      </c>
      <c r="F18636" t="s">
        <v>122</v>
      </c>
      <c r="G18636" t="s">
        <v>41</v>
      </c>
      <c r="H18636" t="s">
        <v>34</v>
      </c>
      <c r="I18636" t="s">
        <v>786</v>
      </c>
      <c r="J18636">
        <v>0</v>
      </c>
      <c r="K18636">
        <v>0</v>
      </c>
      <c r="L18636">
        <v>0</v>
      </c>
      <c r="M18636" t="s">
        <v>547</v>
      </c>
      <c r="N18636" t="s">
        <v>35</v>
      </c>
      <c r="O18636">
        <v>10182</v>
      </c>
      <c r="P18636">
        <v>501</v>
      </c>
      <c r="Q18636">
        <v>6821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 t="s">
        <v>35</v>
      </c>
      <c r="AC18636" t="s">
        <v>35</v>
      </c>
    </row>
    <row r="18637" spans="1:29" x14ac:dyDescent="0.3">
      <c r="A18637" t="s">
        <v>6807</v>
      </c>
      <c r="B18637" t="s">
        <v>44</v>
      </c>
      <c r="C18637" t="s">
        <v>1442</v>
      </c>
      <c r="D18637" t="s">
        <v>52</v>
      </c>
      <c r="E18637">
        <v>383000</v>
      </c>
      <c r="F18637" t="s">
        <v>46</v>
      </c>
      <c r="G18637" t="s">
        <v>54</v>
      </c>
      <c r="H18637" t="s">
        <v>75</v>
      </c>
      <c r="I18637" t="s">
        <v>832</v>
      </c>
      <c r="J18637">
        <v>0</v>
      </c>
      <c r="K18637">
        <v>0</v>
      </c>
      <c r="L18637">
        <v>0</v>
      </c>
      <c r="M18637" t="s">
        <v>531</v>
      </c>
      <c r="N18637" t="s">
        <v>35</v>
      </c>
      <c r="O18637">
        <v>11527</v>
      </c>
      <c r="P18637">
        <v>819</v>
      </c>
      <c r="Q18637">
        <v>6822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 t="s">
        <v>35</v>
      </c>
      <c r="AC18637" t="s">
        <v>35</v>
      </c>
    </row>
    <row r="18638" spans="1:29" x14ac:dyDescent="0.3">
      <c r="A18638" t="s">
        <v>6808</v>
      </c>
      <c r="B18638" t="s">
        <v>6809</v>
      </c>
      <c r="C18638" t="s">
        <v>6810</v>
      </c>
      <c r="D18638" t="s">
        <v>32</v>
      </c>
      <c r="E18638">
        <v>700000</v>
      </c>
      <c r="F18638" t="s">
        <v>3627</v>
      </c>
      <c r="G18638" t="s">
        <v>65</v>
      </c>
      <c r="H18638" t="s">
        <v>100</v>
      </c>
      <c r="I18638" t="s">
        <v>6811</v>
      </c>
      <c r="J18638">
        <v>450000</v>
      </c>
      <c r="K18638">
        <v>100000</v>
      </c>
      <c r="L18638">
        <v>150000</v>
      </c>
      <c r="M18638" t="s">
        <v>531</v>
      </c>
      <c r="N18638" t="s">
        <v>6812</v>
      </c>
      <c r="O18638">
        <v>9052</v>
      </c>
      <c r="P18638">
        <v>505</v>
      </c>
      <c r="Q18638">
        <v>6823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 t="s">
        <v>35</v>
      </c>
      <c r="AC18638" t="s">
        <v>35</v>
      </c>
    </row>
    <row r="18639" spans="1:29" x14ac:dyDescent="0.3">
      <c r="A18639" t="s">
        <v>6813</v>
      </c>
      <c r="B18639" t="s">
        <v>953</v>
      </c>
      <c r="C18639" t="s">
        <v>967</v>
      </c>
      <c r="D18639" t="s">
        <v>39</v>
      </c>
      <c r="E18639">
        <v>236000</v>
      </c>
      <c r="F18639" t="s">
        <v>58</v>
      </c>
      <c r="G18639" t="s">
        <v>84</v>
      </c>
      <c r="H18639" t="s">
        <v>41</v>
      </c>
      <c r="I18639" t="s">
        <v>816</v>
      </c>
      <c r="J18639">
        <v>170000</v>
      </c>
      <c r="K18639">
        <v>40000</v>
      </c>
      <c r="L18639">
        <v>26000</v>
      </c>
      <c r="M18639" t="s">
        <v>547</v>
      </c>
      <c r="N18639" t="s">
        <v>35</v>
      </c>
      <c r="O18639">
        <v>7322</v>
      </c>
      <c r="P18639">
        <v>807</v>
      </c>
      <c r="Q18639">
        <v>6824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 t="s">
        <v>35</v>
      </c>
      <c r="AC18639" t="s">
        <v>35</v>
      </c>
    </row>
    <row r="18640" spans="1:29" x14ac:dyDescent="0.3">
      <c r="A18640" t="s">
        <v>6814</v>
      </c>
      <c r="B18640" t="s">
        <v>198</v>
      </c>
      <c r="C18640" t="s">
        <v>6815</v>
      </c>
      <c r="D18640" t="s">
        <v>52</v>
      </c>
      <c r="E18640">
        <v>140000</v>
      </c>
      <c r="F18640" t="s">
        <v>268</v>
      </c>
      <c r="G18640" t="s">
        <v>303</v>
      </c>
      <c r="H18640" t="s">
        <v>100</v>
      </c>
      <c r="I18640" t="s">
        <v>816</v>
      </c>
      <c r="J18640">
        <v>100000</v>
      </c>
      <c r="K18640">
        <v>30000</v>
      </c>
      <c r="L18640">
        <v>10000</v>
      </c>
      <c r="M18640" t="s">
        <v>547</v>
      </c>
      <c r="N18640" t="s">
        <v>35</v>
      </c>
      <c r="O18640">
        <v>4058</v>
      </c>
      <c r="P18640">
        <v>0</v>
      </c>
      <c r="Q18640">
        <v>6825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 t="s">
        <v>35</v>
      </c>
      <c r="AC18640" t="s">
        <v>35</v>
      </c>
    </row>
    <row r="18641" spans="1:29" x14ac:dyDescent="0.3">
      <c r="A18641" t="s">
        <v>6816</v>
      </c>
      <c r="B18641" t="s">
        <v>6817</v>
      </c>
      <c r="C18641" t="s">
        <v>6818</v>
      </c>
      <c r="D18641" t="s">
        <v>796</v>
      </c>
      <c r="E18641">
        <v>150000</v>
      </c>
      <c r="F18641" t="s">
        <v>122</v>
      </c>
      <c r="G18641" t="s">
        <v>100</v>
      </c>
      <c r="H18641" t="s">
        <v>100</v>
      </c>
      <c r="I18641" t="s">
        <v>832</v>
      </c>
      <c r="J18641">
        <v>0</v>
      </c>
      <c r="K18641">
        <v>0</v>
      </c>
      <c r="L18641">
        <v>0</v>
      </c>
      <c r="M18641" t="s">
        <v>531</v>
      </c>
      <c r="N18641" t="s">
        <v>35</v>
      </c>
      <c r="O18641">
        <v>10182</v>
      </c>
      <c r="P18641">
        <v>501</v>
      </c>
      <c r="Q18641">
        <v>6828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 t="s">
        <v>35</v>
      </c>
      <c r="AC18641" t="s">
        <v>35</v>
      </c>
    </row>
    <row r="18642" spans="1:29" x14ac:dyDescent="0.3">
      <c r="A18642" t="s">
        <v>6819</v>
      </c>
      <c r="B18642" t="s">
        <v>56</v>
      </c>
      <c r="C18642" t="s">
        <v>237</v>
      </c>
      <c r="D18642" t="s">
        <v>39</v>
      </c>
      <c r="E18642">
        <v>123000</v>
      </c>
      <c r="F18642" t="s">
        <v>82</v>
      </c>
      <c r="G18642" t="s">
        <v>100</v>
      </c>
      <c r="H18642" t="s">
        <v>48</v>
      </c>
      <c r="I18642" t="s">
        <v>816</v>
      </c>
      <c r="J18642">
        <v>115000</v>
      </c>
      <c r="K18642">
        <v>6000</v>
      </c>
      <c r="L18642">
        <v>2000</v>
      </c>
      <c r="M18642" t="s">
        <v>531</v>
      </c>
      <c r="N18642" t="s">
        <v>35</v>
      </c>
      <c r="O18642">
        <v>11470</v>
      </c>
      <c r="P18642">
        <v>819</v>
      </c>
      <c r="Q18642">
        <v>6829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 t="s">
        <v>35</v>
      </c>
      <c r="AC18642" t="s">
        <v>35</v>
      </c>
    </row>
    <row r="18643" spans="1:29" x14ac:dyDescent="0.3">
      <c r="A18643" t="s">
        <v>6820</v>
      </c>
      <c r="B18643" t="s">
        <v>657</v>
      </c>
      <c r="C18643" t="s">
        <v>2002</v>
      </c>
      <c r="D18643" t="s">
        <v>796</v>
      </c>
      <c r="E18643">
        <v>144000</v>
      </c>
      <c r="F18643" t="s">
        <v>1389</v>
      </c>
      <c r="G18643" t="s">
        <v>148</v>
      </c>
      <c r="H18643" t="s">
        <v>54</v>
      </c>
      <c r="I18643" t="s">
        <v>832</v>
      </c>
      <c r="J18643">
        <v>132000</v>
      </c>
      <c r="K18643">
        <v>0</v>
      </c>
      <c r="L18643">
        <v>12000</v>
      </c>
      <c r="M18643" t="s">
        <v>531</v>
      </c>
      <c r="N18643" t="s">
        <v>35</v>
      </c>
      <c r="O18643">
        <v>11434</v>
      </c>
      <c r="P18643">
        <v>556</v>
      </c>
      <c r="Q18643">
        <v>683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 t="s">
        <v>35</v>
      </c>
      <c r="AC18643" t="s">
        <v>35</v>
      </c>
    </row>
    <row r="18644" spans="1:29" x14ac:dyDescent="0.3">
      <c r="A18644" t="s">
        <v>6821</v>
      </c>
      <c r="B18644" t="s">
        <v>37</v>
      </c>
      <c r="C18644" t="s">
        <v>38</v>
      </c>
      <c r="D18644" t="s">
        <v>39</v>
      </c>
      <c r="E18644">
        <v>197000</v>
      </c>
      <c r="F18644" t="s">
        <v>266</v>
      </c>
      <c r="G18644" t="s">
        <v>48</v>
      </c>
      <c r="H18644" t="s">
        <v>48</v>
      </c>
      <c r="I18644" t="s">
        <v>772</v>
      </c>
      <c r="J18644">
        <v>120000</v>
      </c>
      <c r="K18644">
        <v>35000</v>
      </c>
      <c r="L18644">
        <v>42000</v>
      </c>
      <c r="M18644" t="s">
        <v>547</v>
      </c>
      <c r="N18644" t="s">
        <v>6822</v>
      </c>
      <c r="O18644">
        <v>7422</v>
      </c>
      <c r="P18644">
        <v>807</v>
      </c>
      <c r="Q18644">
        <v>6831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 t="s">
        <v>35</v>
      </c>
      <c r="AC18644" t="s">
        <v>35</v>
      </c>
    </row>
    <row r="18645" spans="1:29" x14ac:dyDescent="0.3">
      <c r="A18645" t="s">
        <v>6823</v>
      </c>
      <c r="B18645" t="s">
        <v>6824</v>
      </c>
      <c r="C18645" t="s">
        <v>138</v>
      </c>
      <c r="D18645" t="s">
        <v>39</v>
      </c>
      <c r="E18645">
        <v>105000</v>
      </c>
      <c r="F18645" t="s">
        <v>859</v>
      </c>
      <c r="G18645" t="s">
        <v>41</v>
      </c>
      <c r="H18645" t="s">
        <v>100</v>
      </c>
      <c r="I18645" t="s">
        <v>772</v>
      </c>
      <c r="J18645">
        <v>87000</v>
      </c>
      <c r="K18645">
        <v>17000</v>
      </c>
      <c r="L18645">
        <v>0</v>
      </c>
      <c r="M18645" t="s">
        <v>531</v>
      </c>
      <c r="N18645" t="s">
        <v>35</v>
      </c>
      <c r="O18645">
        <v>6580</v>
      </c>
      <c r="P18645">
        <v>0</v>
      </c>
      <c r="Q18645">
        <v>6832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 t="s">
        <v>35</v>
      </c>
      <c r="AC18645" t="s">
        <v>35</v>
      </c>
    </row>
    <row r="18646" spans="1:29" x14ac:dyDescent="0.3">
      <c r="A18646" t="s">
        <v>6825</v>
      </c>
      <c r="B18646" t="s">
        <v>119</v>
      </c>
      <c r="C18646" t="s">
        <v>98</v>
      </c>
      <c r="D18646" t="s">
        <v>39</v>
      </c>
      <c r="E18646">
        <v>267000</v>
      </c>
      <c r="F18646" t="s">
        <v>53</v>
      </c>
      <c r="G18646" t="s">
        <v>72</v>
      </c>
      <c r="H18646" t="s">
        <v>72</v>
      </c>
      <c r="I18646" t="s">
        <v>775</v>
      </c>
      <c r="J18646">
        <v>165000</v>
      </c>
      <c r="K18646">
        <v>77000</v>
      </c>
      <c r="L18646">
        <v>25000</v>
      </c>
      <c r="M18646" t="s">
        <v>531</v>
      </c>
      <c r="N18646" t="s">
        <v>35</v>
      </c>
      <c r="O18646">
        <v>7472</v>
      </c>
      <c r="P18646">
        <v>807</v>
      </c>
      <c r="Q18646">
        <v>6833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 t="s">
        <v>35</v>
      </c>
      <c r="AC18646" t="s">
        <v>35</v>
      </c>
    </row>
    <row r="18647" spans="1:29" x14ac:dyDescent="0.3">
      <c r="A18647" t="s">
        <v>6826</v>
      </c>
      <c r="B18647" t="s">
        <v>77</v>
      </c>
      <c r="C18647" t="s">
        <v>54</v>
      </c>
      <c r="D18647" t="s">
        <v>32</v>
      </c>
      <c r="E18647">
        <v>180000</v>
      </c>
      <c r="F18647" t="s">
        <v>2033</v>
      </c>
      <c r="G18647" t="s">
        <v>74</v>
      </c>
      <c r="H18647" t="s">
        <v>72</v>
      </c>
      <c r="I18647" t="s">
        <v>772</v>
      </c>
      <c r="J18647">
        <v>0</v>
      </c>
      <c r="K18647">
        <v>0</v>
      </c>
      <c r="L18647">
        <v>0</v>
      </c>
      <c r="M18647" t="s">
        <v>547</v>
      </c>
      <c r="N18647" t="s">
        <v>35</v>
      </c>
      <c r="O18647">
        <v>8820</v>
      </c>
      <c r="P18647">
        <v>506</v>
      </c>
      <c r="Q18647">
        <v>6834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 t="s">
        <v>35</v>
      </c>
      <c r="AC18647" t="s">
        <v>35</v>
      </c>
    </row>
    <row r="18648" spans="1:29" x14ac:dyDescent="0.3">
      <c r="A18648" t="s">
        <v>6827</v>
      </c>
      <c r="B18648" t="s">
        <v>91</v>
      </c>
      <c r="C18648" t="s">
        <v>92</v>
      </c>
      <c r="D18648" t="s">
        <v>39</v>
      </c>
      <c r="E18648">
        <v>160000</v>
      </c>
      <c r="F18648" t="s">
        <v>93</v>
      </c>
      <c r="G18648" t="s">
        <v>69</v>
      </c>
      <c r="H18648" t="s">
        <v>48</v>
      </c>
      <c r="I18648" t="s">
        <v>772</v>
      </c>
      <c r="J18648">
        <v>0</v>
      </c>
      <c r="K18648">
        <v>0</v>
      </c>
      <c r="L18648">
        <v>0</v>
      </c>
      <c r="M18648" t="s">
        <v>531</v>
      </c>
      <c r="N18648" t="s">
        <v>35</v>
      </c>
      <c r="O18648">
        <v>7300</v>
      </c>
      <c r="P18648">
        <v>807</v>
      </c>
      <c r="Q18648">
        <v>6835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 t="s">
        <v>35</v>
      </c>
      <c r="AC18648" t="s">
        <v>35</v>
      </c>
    </row>
    <row r="18649" spans="1:29" x14ac:dyDescent="0.3">
      <c r="A18649" t="s">
        <v>6828</v>
      </c>
      <c r="B18649" t="s">
        <v>30</v>
      </c>
      <c r="C18649" t="s">
        <v>6829</v>
      </c>
      <c r="D18649" t="s">
        <v>39</v>
      </c>
      <c r="E18649">
        <v>132000</v>
      </c>
      <c r="F18649" t="s">
        <v>695</v>
      </c>
      <c r="G18649" t="s">
        <v>75</v>
      </c>
      <c r="H18649" t="s">
        <v>69</v>
      </c>
      <c r="I18649" t="s">
        <v>772</v>
      </c>
      <c r="J18649">
        <v>128000</v>
      </c>
      <c r="K18649">
        <v>4000</v>
      </c>
      <c r="L18649">
        <v>0</v>
      </c>
      <c r="M18649" t="s">
        <v>531</v>
      </c>
      <c r="N18649" t="s">
        <v>35</v>
      </c>
      <c r="O18649">
        <v>7369</v>
      </c>
      <c r="P18649">
        <v>807</v>
      </c>
      <c r="Q18649">
        <v>6836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 t="s">
        <v>35</v>
      </c>
      <c r="AC18649" t="s">
        <v>35</v>
      </c>
    </row>
    <row r="18650" spans="1:29" x14ac:dyDescent="0.3">
      <c r="A18650" t="s">
        <v>6830</v>
      </c>
      <c r="B18650" t="s">
        <v>569</v>
      </c>
      <c r="C18650" t="s">
        <v>6831</v>
      </c>
      <c r="D18650" t="s">
        <v>796</v>
      </c>
      <c r="E18650">
        <v>276000</v>
      </c>
      <c r="F18650" t="s">
        <v>58</v>
      </c>
      <c r="G18650" t="s">
        <v>69</v>
      </c>
      <c r="H18650" t="s">
        <v>34</v>
      </c>
      <c r="I18650" t="s">
        <v>832</v>
      </c>
      <c r="J18650">
        <v>180000</v>
      </c>
      <c r="K18650">
        <v>60000</v>
      </c>
      <c r="L18650">
        <v>36000</v>
      </c>
      <c r="M18650" t="s">
        <v>531</v>
      </c>
      <c r="N18650" t="s">
        <v>35</v>
      </c>
      <c r="O18650">
        <v>7322</v>
      </c>
      <c r="P18650">
        <v>807</v>
      </c>
      <c r="Q18650">
        <v>6837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 t="s">
        <v>35</v>
      </c>
      <c r="AC18650" t="s">
        <v>35</v>
      </c>
    </row>
    <row r="18651" spans="1:29" x14ac:dyDescent="0.3">
      <c r="A18651" t="s">
        <v>6832</v>
      </c>
      <c r="B18651" t="s">
        <v>56</v>
      </c>
      <c r="C18651" t="s">
        <v>1420</v>
      </c>
      <c r="D18651" t="s">
        <v>39</v>
      </c>
      <c r="E18651">
        <v>141000</v>
      </c>
      <c r="F18651" t="s">
        <v>64</v>
      </c>
      <c r="G18651" t="s">
        <v>48</v>
      </c>
      <c r="H18651" t="s">
        <v>48</v>
      </c>
      <c r="I18651" t="s">
        <v>772</v>
      </c>
      <c r="J18651">
        <v>109000</v>
      </c>
      <c r="K18651">
        <v>15000</v>
      </c>
      <c r="L18651">
        <v>17000</v>
      </c>
      <c r="M18651" t="s">
        <v>531</v>
      </c>
      <c r="N18651" t="s">
        <v>35</v>
      </c>
      <c r="O18651">
        <v>11521</v>
      </c>
      <c r="P18651">
        <v>819</v>
      </c>
      <c r="Q18651">
        <v>6838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 t="s">
        <v>35</v>
      </c>
      <c r="AC18651" t="s">
        <v>35</v>
      </c>
    </row>
    <row r="18652" spans="1:29" x14ac:dyDescent="0.3">
      <c r="A18652" t="s">
        <v>6833</v>
      </c>
      <c r="B18652" t="s">
        <v>77</v>
      </c>
      <c r="C18652" t="s">
        <v>905</v>
      </c>
      <c r="D18652" t="s">
        <v>39</v>
      </c>
      <c r="E18652">
        <v>160000</v>
      </c>
      <c r="F18652" t="s">
        <v>1007</v>
      </c>
      <c r="G18652" t="s">
        <v>42</v>
      </c>
      <c r="H18652" t="s">
        <v>42</v>
      </c>
      <c r="I18652" t="s">
        <v>775</v>
      </c>
      <c r="J18652">
        <v>0</v>
      </c>
      <c r="K18652">
        <v>0</v>
      </c>
      <c r="L18652">
        <v>0</v>
      </c>
      <c r="M18652" t="s">
        <v>35</v>
      </c>
      <c r="N18652" t="s">
        <v>35</v>
      </c>
      <c r="O18652">
        <v>11385</v>
      </c>
      <c r="P18652">
        <v>511</v>
      </c>
      <c r="Q18652">
        <v>6839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 t="s">
        <v>35</v>
      </c>
      <c r="AC18652" t="s">
        <v>35</v>
      </c>
    </row>
    <row r="18653" spans="1:29" x14ac:dyDescent="0.3">
      <c r="A18653" t="s">
        <v>6834</v>
      </c>
      <c r="B18653" t="s">
        <v>1173</v>
      </c>
      <c r="C18653" t="s">
        <v>258</v>
      </c>
      <c r="D18653" t="s">
        <v>39</v>
      </c>
      <c r="E18653">
        <v>200000</v>
      </c>
      <c r="F18653" t="s">
        <v>122</v>
      </c>
      <c r="G18653" t="s">
        <v>69</v>
      </c>
      <c r="H18653" t="s">
        <v>34</v>
      </c>
      <c r="I18653" t="s">
        <v>816</v>
      </c>
      <c r="J18653">
        <v>150000</v>
      </c>
      <c r="K18653">
        <v>50000</v>
      </c>
      <c r="L18653">
        <v>0</v>
      </c>
      <c r="M18653" t="s">
        <v>531</v>
      </c>
      <c r="N18653" t="s">
        <v>35</v>
      </c>
      <c r="O18653">
        <v>10182</v>
      </c>
      <c r="P18653">
        <v>501</v>
      </c>
      <c r="Q18653">
        <v>684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 t="s">
        <v>35</v>
      </c>
      <c r="AC18653" t="s">
        <v>35</v>
      </c>
    </row>
    <row r="18654" spans="1:29" x14ac:dyDescent="0.3">
      <c r="A18654" t="s">
        <v>6835</v>
      </c>
      <c r="B18654" t="s">
        <v>44</v>
      </c>
      <c r="C18654" t="s">
        <v>89</v>
      </c>
      <c r="D18654" t="s">
        <v>39</v>
      </c>
      <c r="E18654">
        <v>165000</v>
      </c>
      <c r="F18654" t="s">
        <v>378</v>
      </c>
      <c r="G18654" t="s">
        <v>113</v>
      </c>
      <c r="H18654" t="s">
        <v>72</v>
      </c>
      <c r="I18654" t="s">
        <v>786</v>
      </c>
      <c r="J18654">
        <v>139000</v>
      </c>
      <c r="K18654">
        <v>5000</v>
      </c>
      <c r="L18654">
        <v>26000</v>
      </c>
      <c r="M18654" t="s">
        <v>531</v>
      </c>
      <c r="N18654" t="s">
        <v>6836</v>
      </c>
      <c r="O18654">
        <v>1320</v>
      </c>
      <c r="P18654">
        <v>0</v>
      </c>
      <c r="Q18654">
        <v>6841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 t="s">
        <v>35</v>
      </c>
      <c r="AC18654" t="s">
        <v>35</v>
      </c>
    </row>
    <row r="18655" spans="1:29" x14ac:dyDescent="0.3">
      <c r="A18655" t="s">
        <v>6837</v>
      </c>
      <c r="B18655" t="s">
        <v>50</v>
      </c>
      <c r="C18655" t="s">
        <v>216</v>
      </c>
      <c r="D18655" t="s">
        <v>39</v>
      </c>
      <c r="E18655">
        <v>250000</v>
      </c>
      <c r="F18655" t="s">
        <v>53</v>
      </c>
      <c r="G18655" t="s">
        <v>74</v>
      </c>
      <c r="H18655" t="s">
        <v>251</v>
      </c>
      <c r="I18655" t="s">
        <v>775</v>
      </c>
      <c r="J18655">
        <v>170000</v>
      </c>
      <c r="K18655">
        <v>60000</v>
      </c>
      <c r="L18655">
        <v>20000</v>
      </c>
      <c r="M18655" t="s">
        <v>531</v>
      </c>
      <c r="N18655" t="s">
        <v>35</v>
      </c>
      <c r="O18655">
        <v>7472</v>
      </c>
      <c r="P18655">
        <v>807</v>
      </c>
      <c r="Q18655">
        <v>6842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 t="s">
        <v>35</v>
      </c>
      <c r="AC18655" t="s">
        <v>35</v>
      </c>
    </row>
    <row r="18656" spans="1:29" x14ac:dyDescent="0.3">
      <c r="A18656" t="s">
        <v>6838</v>
      </c>
      <c r="B18656" t="s">
        <v>50</v>
      </c>
      <c r="C18656" t="s">
        <v>216</v>
      </c>
      <c r="D18656" t="s">
        <v>52</v>
      </c>
      <c r="E18656">
        <v>250000</v>
      </c>
      <c r="F18656" t="s">
        <v>53</v>
      </c>
      <c r="G18656" t="s">
        <v>74</v>
      </c>
      <c r="H18656" t="s">
        <v>251</v>
      </c>
      <c r="I18656" t="s">
        <v>775</v>
      </c>
      <c r="J18656">
        <v>180000</v>
      </c>
      <c r="K18656">
        <v>60000</v>
      </c>
      <c r="L18656">
        <v>20000</v>
      </c>
      <c r="M18656" t="s">
        <v>531</v>
      </c>
      <c r="N18656" t="s">
        <v>35</v>
      </c>
      <c r="O18656">
        <v>7472</v>
      </c>
      <c r="P18656">
        <v>807</v>
      </c>
      <c r="Q18656">
        <v>6843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 t="s">
        <v>35</v>
      </c>
      <c r="AC18656" t="s">
        <v>35</v>
      </c>
    </row>
    <row r="18657" spans="1:29" x14ac:dyDescent="0.3">
      <c r="A18657" t="s">
        <v>6839</v>
      </c>
      <c r="B18657" t="s">
        <v>50</v>
      </c>
      <c r="C18657" t="s">
        <v>336</v>
      </c>
      <c r="D18657" t="s">
        <v>32</v>
      </c>
      <c r="E18657">
        <v>180000</v>
      </c>
      <c r="F18657" t="s">
        <v>116</v>
      </c>
      <c r="G18657" t="s">
        <v>41</v>
      </c>
      <c r="H18657" t="s">
        <v>41</v>
      </c>
      <c r="I18657" t="s">
        <v>873</v>
      </c>
      <c r="J18657">
        <v>130000</v>
      </c>
      <c r="K18657">
        <v>40000</v>
      </c>
      <c r="L18657">
        <v>10000</v>
      </c>
      <c r="M18657" t="s">
        <v>547</v>
      </c>
      <c r="N18657" t="s">
        <v>35</v>
      </c>
      <c r="O18657">
        <v>7158</v>
      </c>
      <c r="P18657">
        <v>807</v>
      </c>
      <c r="Q18657">
        <v>6845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 t="s">
        <v>35</v>
      </c>
      <c r="AC18657" t="s">
        <v>35</v>
      </c>
    </row>
    <row r="18658" spans="1:29" x14ac:dyDescent="0.3">
      <c r="A18658" t="s">
        <v>6840</v>
      </c>
      <c r="B18658" t="s">
        <v>44</v>
      </c>
      <c r="C18658" t="s">
        <v>345</v>
      </c>
      <c r="D18658" t="s">
        <v>39</v>
      </c>
      <c r="E18658">
        <v>205000</v>
      </c>
      <c r="F18658" t="s">
        <v>46</v>
      </c>
      <c r="G18658" t="s">
        <v>74</v>
      </c>
      <c r="H18658" t="s">
        <v>100</v>
      </c>
      <c r="I18658" t="s">
        <v>816</v>
      </c>
      <c r="J18658">
        <v>150000</v>
      </c>
      <c r="K18658">
        <v>55000</v>
      </c>
      <c r="L18658">
        <v>0</v>
      </c>
      <c r="M18658" t="s">
        <v>531</v>
      </c>
      <c r="N18658" t="s">
        <v>35</v>
      </c>
      <c r="O18658">
        <v>11527</v>
      </c>
      <c r="P18658">
        <v>819</v>
      </c>
      <c r="Q18658">
        <v>6849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 t="s">
        <v>35</v>
      </c>
      <c r="AC18658" t="s">
        <v>35</v>
      </c>
    </row>
    <row r="18659" spans="1:29" x14ac:dyDescent="0.3">
      <c r="A18659" t="s">
        <v>6841</v>
      </c>
      <c r="B18659" t="s">
        <v>119</v>
      </c>
      <c r="C18659" t="s">
        <v>31</v>
      </c>
      <c r="D18659" t="s">
        <v>39</v>
      </c>
      <c r="E18659">
        <v>212000</v>
      </c>
      <c r="F18659" t="s">
        <v>58</v>
      </c>
      <c r="G18659" t="s">
        <v>100</v>
      </c>
      <c r="H18659" t="s">
        <v>100</v>
      </c>
      <c r="I18659" t="s">
        <v>772</v>
      </c>
      <c r="J18659">
        <v>135000</v>
      </c>
      <c r="K18659">
        <v>50000</v>
      </c>
      <c r="L18659">
        <v>27000</v>
      </c>
      <c r="M18659" t="s">
        <v>531</v>
      </c>
      <c r="N18659" t="s">
        <v>35</v>
      </c>
      <c r="O18659">
        <v>7322</v>
      </c>
      <c r="P18659">
        <v>807</v>
      </c>
      <c r="Q18659">
        <v>685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 t="s">
        <v>35</v>
      </c>
      <c r="AC18659" t="s">
        <v>35</v>
      </c>
    </row>
    <row r="18660" spans="1:29" x14ac:dyDescent="0.3">
      <c r="A18660" t="s">
        <v>6842</v>
      </c>
      <c r="B18660" t="s">
        <v>37</v>
      </c>
      <c r="C18660" t="s">
        <v>4175</v>
      </c>
      <c r="D18660" t="s">
        <v>39</v>
      </c>
      <c r="E18660">
        <v>180000</v>
      </c>
      <c r="F18660" t="s">
        <v>266</v>
      </c>
      <c r="G18660" t="s">
        <v>47</v>
      </c>
      <c r="H18660" t="s">
        <v>100</v>
      </c>
      <c r="I18660" t="s">
        <v>816</v>
      </c>
      <c r="J18660">
        <v>150000</v>
      </c>
      <c r="K18660">
        <v>20000</v>
      </c>
      <c r="L18660">
        <v>10000</v>
      </c>
      <c r="M18660" t="s">
        <v>531</v>
      </c>
      <c r="N18660" t="s">
        <v>35</v>
      </c>
      <c r="O18660">
        <v>7422</v>
      </c>
      <c r="P18660">
        <v>807</v>
      </c>
      <c r="Q18660">
        <v>6851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 t="s">
        <v>35</v>
      </c>
      <c r="AC18660" t="s">
        <v>35</v>
      </c>
    </row>
    <row r="18661" spans="1:29" x14ac:dyDescent="0.3">
      <c r="A18661" t="s">
        <v>6843</v>
      </c>
      <c r="B18661" t="s">
        <v>198</v>
      </c>
      <c r="C18661" t="s">
        <v>126</v>
      </c>
      <c r="D18661" t="s">
        <v>39</v>
      </c>
      <c r="E18661">
        <v>250000</v>
      </c>
      <c r="F18661" t="s">
        <v>266</v>
      </c>
      <c r="G18661" t="s">
        <v>42</v>
      </c>
      <c r="H18661" t="s">
        <v>72</v>
      </c>
      <c r="I18661" t="s">
        <v>852</v>
      </c>
      <c r="J18661">
        <v>0</v>
      </c>
      <c r="K18661">
        <v>0</v>
      </c>
      <c r="L18661">
        <v>0</v>
      </c>
      <c r="M18661" t="s">
        <v>531</v>
      </c>
      <c r="N18661" t="s">
        <v>35</v>
      </c>
      <c r="O18661">
        <v>7422</v>
      </c>
      <c r="P18661">
        <v>807</v>
      </c>
      <c r="Q18661">
        <v>6853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 t="s">
        <v>35</v>
      </c>
      <c r="AC18661" t="s">
        <v>35</v>
      </c>
    </row>
    <row r="18662" spans="1:29" x14ac:dyDescent="0.3">
      <c r="A18662" t="s">
        <v>6844</v>
      </c>
      <c r="B18662" t="s">
        <v>4687</v>
      </c>
      <c r="C18662" t="s">
        <v>706</v>
      </c>
      <c r="D18662" t="s">
        <v>39</v>
      </c>
      <c r="E18662">
        <v>155000</v>
      </c>
      <c r="F18662" t="s">
        <v>6845</v>
      </c>
      <c r="G18662" t="s">
        <v>75</v>
      </c>
      <c r="H18662" t="s">
        <v>75</v>
      </c>
      <c r="I18662" t="s">
        <v>1512</v>
      </c>
      <c r="J18662">
        <v>97000</v>
      </c>
      <c r="K18662">
        <v>43000</v>
      </c>
      <c r="L18662">
        <v>15000</v>
      </c>
      <c r="M18662" t="s">
        <v>531</v>
      </c>
      <c r="N18662" t="s">
        <v>35</v>
      </c>
      <c r="O18662">
        <v>7887</v>
      </c>
      <c r="P18662">
        <v>524</v>
      </c>
      <c r="Q18662">
        <v>6854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 t="s">
        <v>35</v>
      </c>
      <c r="AC18662" t="s">
        <v>35</v>
      </c>
    </row>
    <row r="18663" spans="1:29" x14ac:dyDescent="0.3">
      <c r="A18663" t="s">
        <v>6846</v>
      </c>
      <c r="B18663" t="s">
        <v>50</v>
      </c>
      <c r="C18663" t="s">
        <v>136</v>
      </c>
      <c r="D18663" t="s">
        <v>39</v>
      </c>
      <c r="E18663">
        <v>185000</v>
      </c>
      <c r="F18663" t="s">
        <v>53</v>
      </c>
      <c r="G18663" t="s">
        <v>72</v>
      </c>
      <c r="H18663" t="s">
        <v>72</v>
      </c>
      <c r="I18663" t="s">
        <v>775</v>
      </c>
      <c r="J18663">
        <v>135000</v>
      </c>
      <c r="K18663">
        <v>26000</v>
      </c>
      <c r="L18663">
        <v>24000</v>
      </c>
      <c r="M18663" t="s">
        <v>531</v>
      </c>
      <c r="N18663" t="s">
        <v>35</v>
      </c>
      <c r="O18663">
        <v>7472</v>
      </c>
      <c r="P18663">
        <v>807</v>
      </c>
      <c r="Q18663">
        <v>6855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 t="s">
        <v>35</v>
      </c>
      <c r="AC18663" t="s">
        <v>35</v>
      </c>
    </row>
    <row r="18664" spans="1:29" x14ac:dyDescent="0.3">
      <c r="A18664" t="s">
        <v>6847</v>
      </c>
      <c r="B18664" t="s">
        <v>56</v>
      </c>
      <c r="C18664" t="s">
        <v>63</v>
      </c>
      <c r="D18664" t="s">
        <v>39</v>
      </c>
      <c r="E18664">
        <v>228000</v>
      </c>
      <c r="F18664" t="s">
        <v>99</v>
      </c>
      <c r="G18664" t="s">
        <v>3401</v>
      </c>
      <c r="H18664" t="s">
        <v>141</v>
      </c>
      <c r="I18664" t="s">
        <v>772</v>
      </c>
      <c r="J18664">
        <v>140000</v>
      </c>
      <c r="K18664">
        <v>50000</v>
      </c>
      <c r="L18664">
        <v>40000</v>
      </c>
      <c r="M18664" t="s">
        <v>531</v>
      </c>
      <c r="N18664" t="s">
        <v>35</v>
      </c>
      <c r="O18664">
        <v>12008</v>
      </c>
      <c r="P18664">
        <v>0</v>
      </c>
      <c r="Q18664">
        <v>6856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 t="s">
        <v>35</v>
      </c>
      <c r="AC18664" t="s">
        <v>35</v>
      </c>
    </row>
    <row r="18665" spans="1:29" x14ac:dyDescent="0.3">
      <c r="A18665" t="s">
        <v>6848</v>
      </c>
      <c r="B18665" t="s">
        <v>119</v>
      </c>
      <c r="C18665" t="s">
        <v>98</v>
      </c>
      <c r="D18665" t="s">
        <v>39</v>
      </c>
      <c r="E18665">
        <v>200000</v>
      </c>
      <c r="F18665" t="s">
        <v>3466</v>
      </c>
      <c r="G18665" t="s">
        <v>84</v>
      </c>
      <c r="H18665" t="s">
        <v>48</v>
      </c>
      <c r="I18665" t="s">
        <v>786</v>
      </c>
      <c r="J18665">
        <v>0</v>
      </c>
      <c r="K18665">
        <v>0</v>
      </c>
      <c r="L18665">
        <v>0</v>
      </c>
      <c r="M18665" t="s">
        <v>531</v>
      </c>
      <c r="N18665" t="s">
        <v>35</v>
      </c>
      <c r="O18665">
        <v>8821</v>
      </c>
      <c r="P18665">
        <v>506</v>
      </c>
      <c r="Q18665">
        <v>6857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 t="s">
        <v>35</v>
      </c>
      <c r="AC18665" t="s">
        <v>35</v>
      </c>
    </row>
    <row r="18666" spans="1:29" x14ac:dyDescent="0.3">
      <c r="A18666" t="s">
        <v>6849</v>
      </c>
      <c r="B18666" t="s">
        <v>119</v>
      </c>
      <c r="C18666" t="s">
        <v>98</v>
      </c>
      <c r="D18666" t="s">
        <v>39</v>
      </c>
      <c r="E18666">
        <v>264000</v>
      </c>
      <c r="F18666" t="s">
        <v>58</v>
      </c>
      <c r="G18666" t="s">
        <v>42</v>
      </c>
      <c r="H18666" t="s">
        <v>42</v>
      </c>
      <c r="I18666" t="s">
        <v>775</v>
      </c>
      <c r="J18666">
        <v>144000</v>
      </c>
      <c r="K18666">
        <v>95000</v>
      </c>
      <c r="L18666">
        <v>25000</v>
      </c>
      <c r="M18666" t="s">
        <v>531</v>
      </c>
      <c r="N18666" t="s">
        <v>35</v>
      </c>
      <c r="O18666">
        <v>7322</v>
      </c>
      <c r="P18666">
        <v>807</v>
      </c>
      <c r="Q18666">
        <v>6858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 t="s">
        <v>35</v>
      </c>
      <c r="AC18666" t="s">
        <v>35</v>
      </c>
    </row>
    <row r="18667" spans="1:29" x14ac:dyDescent="0.3">
      <c r="A18667" t="s">
        <v>6850</v>
      </c>
      <c r="B18667" t="s">
        <v>44</v>
      </c>
      <c r="C18667" t="s">
        <v>89</v>
      </c>
      <c r="D18667" t="s">
        <v>39</v>
      </c>
      <c r="E18667">
        <v>250000</v>
      </c>
      <c r="F18667" t="s">
        <v>46</v>
      </c>
      <c r="G18667" t="s">
        <v>47</v>
      </c>
      <c r="H18667" t="s">
        <v>41</v>
      </c>
      <c r="I18667" t="s">
        <v>786</v>
      </c>
      <c r="J18667">
        <v>160000</v>
      </c>
      <c r="K18667">
        <v>40000</v>
      </c>
      <c r="L18667">
        <v>50000</v>
      </c>
      <c r="M18667" t="s">
        <v>547</v>
      </c>
      <c r="N18667" t="s">
        <v>35</v>
      </c>
      <c r="O18667">
        <v>11527</v>
      </c>
      <c r="P18667">
        <v>819</v>
      </c>
      <c r="Q18667">
        <v>686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 t="s">
        <v>35</v>
      </c>
      <c r="AC18667" t="s">
        <v>35</v>
      </c>
    </row>
    <row r="18668" spans="1:29" x14ac:dyDescent="0.3">
      <c r="A18668" t="s">
        <v>6851</v>
      </c>
      <c r="B18668" t="s">
        <v>294</v>
      </c>
      <c r="C18668" t="s">
        <v>715</v>
      </c>
      <c r="D18668" t="s">
        <v>39</v>
      </c>
      <c r="E18668">
        <v>200000</v>
      </c>
      <c r="F18668" t="s">
        <v>296</v>
      </c>
      <c r="G18668" t="s">
        <v>65</v>
      </c>
      <c r="H18668" t="s">
        <v>75</v>
      </c>
      <c r="I18668" t="s">
        <v>775</v>
      </c>
      <c r="J18668">
        <v>0</v>
      </c>
      <c r="K18668">
        <v>0</v>
      </c>
      <c r="L18668">
        <v>0</v>
      </c>
      <c r="M18668" t="s">
        <v>35</v>
      </c>
      <c r="N18668" t="s">
        <v>35</v>
      </c>
      <c r="O18668">
        <v>7351</v>
      </c>
      <c r="P18668">
        <v>807</v>
      </c>
      <c r="Q18668">
        <v>6861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 t="s">
        <v>35</v>
      </c>
      <c r="AC18668" t="s">
        <v>35</v>
      </c>
    </row>
    <row r="18669" spans="1:29" x14ac:dyDescent="0.3">
      <c r="A18669" t="s">
        <v>6852</v>
      </c>
      <c r="B18669" t="s">
        <v>6853</v>
      </c>
      <c r="C18669" t="s">
        <v>265</v>
      </c>
      <c r="D18669" t="s">
        <v>39</v>
      </c>
      <c r="E18669">
        <v>154000</v>
      </c>
      <c r="F18669" t="s">
        <v>53</v>
      </c>
      <c r="G18669" t="s">
        <v>42</v>
      </c>
      <c r="H18669" t="s">
        <v>42</v>
      </c>
      <c r="I18669" t="s">
        <v>786</v>
      </c>
      <c r="J18669">
        <v>141000</v>
      </c>
      <c r="K18669">
        <v>5000</v>
      </c>
      <c r="L18669">
        <v>8000</v>
      </c>
      <c r="M18669" t="s">
        <v>531</v>
      </c>
      <c r="N18669" t="s">
        <v>6854</v>
      </c>
      <c r="O18669">
        <v>7472</v>
      </c>
      <c r="P18669">
        <v>807</v>
      </c>
      <c r="Q18669">
        <v>6862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 t="s">
        <v>35</v>
      </c>
      <c r="AC18669" t="s">
        <v>35</v>
      </c>
    </row>
    <row r="18670" spans="1:29" x14ac:dyDescent="0.3">
      <c r="A18670" t="s">
        <v>6855</v>
      </c>
      <c r="B18670" t="s">
        <v>904</v>
      </c>
      <c r="C18670" t="s">
        <v>2200</v>
      </c>
      <c r="D18670" t="s">
        <v>39</v>
      </c>
      <c r="E18670">
        <v>300000</v>
      </c>
      <c r="F18670" t="s">
        <v>296</v>
      </c>
      <c r="G18670" t="s">
        <v>78</v>
      </c>
      <c r="H18670" t="s">
        <v>69</v>
      </c>
      <c r="I18670" t="s">
        <v>1003</v>
      </c>
      <c r="J18670">
        <v>178000</v>
      </c>
      <c r="K18670">
        <v>80000</v>
      </c>
      <c r="L18670">
        <v>35000</v>
      </c>
      <c r="M18670" t="s">
        <v>531</v>
      </c>
      <c r="N18670" t="s">
        <v>35</v>
      </c>
      <c r="O18670">
        <v>7351</v>
      </c>
      <c r="P18670">
        <v>807</v>
      </c>
      <c r="Q18670">
        <v>6863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 t="s">
        <v>35</v>
      </c>
      <c r="AC18670" t="s">
        <v>35</v>
      </c>
    </row>
    <row r="18671" spans="1:29" x14ac:dyDescent="0.3">
      <c r="A18671" t="s">
        <v>6856</v>
      </c>
      <c r="B18671" t="s">
        <v>44</v>
      </c>
      <c r="C18671" t="s">
        <v>1575</v>
      </c>
      <c r="D18671" t="s">
        <v>39</v>
      </c>
      <c r="E18671">
        <v>300000</v>
      </c>
      <c r="F18671" t="s">
        <v>393</v>
      </c>
      <c r="G18671" t="s">
        <v>84</v>
      </c>
      <c r="H18671" t="s">
        <v>72</v>
      </c>
      <c r="I18671" t="s">
        <v>775</v>
      </c>
      <c r="J18671">
        <v>155000</v>
      </c>
      <c r="K18671">
        <v>145000</v>
      </c>
      <c r="L18671">
        <v>0</v>
      </c>
      <c r="M18671" t="s">
        <v>531</v>
      </c>
      <c r="N18671" t="s">
        <v>35</v>
      </c>
      <c r="O18671">
        <v>10965</v>
      </c>
      <c r="P18671">
        <v>635</v>
      </c>
      <c r="Q18671">
        <v>6865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 t="s">
        <v>35</v>
      </c>
      <c r="AC18671" t="s">
        <v>35</v>
      </c>
    </row>
    <row r="18672" spans="1:29" x14ac:dyDescent="0.3">
      <c r="A18672" t="s">
        <v>6857</v>
      </c>
      <c r="B18672" t="s">
        <v>56</v>
      </c>
      <c r="C18672" t="s">
        <v>6858</v>
      </c>
      <c r="D18672" t="s">
        <v>39</v>
      </c>
      <c r="E18672">
        <v>168000</v>
      </c>
      <c r="F18672" t="s">
        <v>3466</v>
      </c>
      <c r="G18672" t="s">
        <v>41</v>
      </c>
      <c r="H18672" t="s">
        <v>48</v>
      </c>
      <c r="I18672" t="s">
        <v>772</v>
      </c>
      <c r="J18672">
        <v>135000</v>
      </c>
      <c r="K18672">
        <v>13000</v>
      </c>
      <c r="L18672">
        <v>20000</v>
      </c>
      <c r="M18672" t="s">
        <v>547</v>
      </c>
      <c r="N18672" t="s">
        <v>35</v>
      </c>
      <c r="O18672">
        <v>8821</v>
      </c>
      <c r="P18672">
        <v>506</v>
      </c>
      <c r="Q18672">
        <v>6866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 t="s">
        <v>35</v>
      </c>
      <c r="AC18672" t="s">
        <v>35</v>
      </c>
    </row>
    <row r="18673" spans="1:29" x14ac:dyDescent="0.3">
      <c r="A18673" t="s">
        <v>6859</v>
      </c>
      <c r="B18673" t="s">
        <v>119</v>
      </c>
      <c r="C18673" t="s">
        <v>89</v>
      </c>
      <c r="D18673" t="s">
        <v>39</v>
      </c>
      <c r="E18673">
        <v>354000</v>
      </c>
      <c r="F18673" t="s">
        <v>122</v>
      </c>
      <c r="G18673" t="s">
        <v>42</v>
      </c>
      <c r="H18673" t="s">
        <v>42</v>
      </c>
      <c r="I18673" t="s">
        <v>775</v>
      </c>
      <c r="J18673">
        <v>0</v>
      </c>
      <c r="K18673">
        <v>0</v>
      </c>
      <c r="L18673">
        <v>0</v>
      </c>
      <c r="M18673" t="s">
        <v>35</v>
      </c>
      <c r="N18673" t="s">
        <v>35</v>
      </c>
      <c r="O18673">
        <v>10182</v>
      </c>
      <c r="P18673">
        <v>501</v>
      </c>
      <c r="Q18673">
        <v>6867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 t="s">
        <v>35</v>
      </c>
      <c r="AC18673" t="s">
        <v>35</v>
      </c>
    </row>
    <row r="18674" spans="1:29" x14ac:dyDescent="0.3">
      <c r="A18674" t="s">
        <v>6860</v>
      </c>
      <c r="B18674" t="s">
        <v>91</v>
      </c>
      <c r="C18674" t="s">
        <v>163</v>
      </c>
      <c r="D18674" t="s">
        <v>39</v>
      </c>
      <c r="E18674">
        <v>300000</v>
      </c>
      <c r="F18674" t="s">
        <v>93</v>
      </c>
      <c r="G18674" t="s">
        <v>47</v>
      </c>
      <c r="H18674" t="s">
        <v>42</v>
      </c>
      <c r="I18674" t="s">
        <v>772</v>
      </c>
      <c r="J18674">
        <v>160000</v>
      </c>
      <c r="K18674">
        <v>115000</v>
      </c>
      <c r="L18674">
        <v>15000</v>
      </c>
      <c r="M18674" t="s">
        <v>35</v>
      </c>
      <c r="N18674" t="s">
        <v>35</v>
      </c>
      <c r="O18674">
        <v>7300</v>
      </c>
      <c r="P18674">
        <v>807</v>
      </c>
      <c r="Q18674">
        <v>6869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 t="s">
        <v>35</v>
      </c>
      <c r="AC18674" t="s">
        <v>35</v>
      </c>
    </row>
    <row r="18675" spans="1:29" x14ac:dyDescent="0.3">
      <c r="A18675" t="s">
        <v>6861</v>
      </c>
      <c r="B18675" t="s">
        <v>56</v>
      </c>
      <c r="C18675" t="s">
        <v>57</v>
      </c>
      <c r="D18675" t="s">
        <v>39</v>
      </c>
      <c r="E18675">
        <v>164000</v>
      </c>
      <c r="F18675" t="s">
        <v>64</v>
      </c>
      <c r="G18675" t="s">
        <v>100</v>
      </c>
      <c r="H18675" t="s">
        <v>34</v>
      </c>
      <c r="I18675" t="s">
        <v>775</v>
      </c>
      <c r="J18675">
        <v>121000</v>
      </c>
      <c r="K18675">
        <v>30000</v>
      </c>
      <c r="L18675">
        <v>13000</v>
      </c>
      <c r="M18675" t="s">
        <v>547</v>
      </c>
      <c r="N18675" t="s">
        <v>35</v>
      </c>
      <c r="O18675">
        <v>11521</v>
      </c>
      <c r="P18675">
        <v>819</v>
      </c>
      <c r="Q18675">
        <v>6871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 t="s">
        <v>35</v>
      </c>
      <c r="AC18675" t="s">
        <v>35</v>
      </c>
    </row>
    <row r="18676" spans="1:29" x14ac:dyDescent="0.3">
      <c r="A18676" t="s">
        <v>6862</v>
      </c>
      <c r="B18676" t="s">
        <v>341</v>
      </c>
      <c r="C18676" t="s">
        <v>6863</v>
      </c>
      <c r="D18676" t="s">
        <v>39</v>
      </c>
      <c r="E18676">
        <v>380000</v>
      </c>
      <c r="F18676" t="s">
        <v>2667</v>
      </c>
      <c r="G18676" t="s">
        <v>141</v>
      </c>
      <c r="H18676" t="s">
        <v>69</v>
      </c>
      <c r="I18676" t="s">
        <v>772</v>
      </c>
      <c r="J18676">
        <v>215000</v>
      </c>
      <c r="K18676">
        <v>90000</v>
      </c>
      <c r="L18676">
        <v>75000</v>
      </c>
      <c r="M18676" t="s">
        <v>531</v>
      </c>
      <c r="N18676" t="s">
        <v>35</v>
      </c>
      <c r="O18676">
        <v>7839</v>
      </c>
      <c r="P18676">
        <v>524</v>
      </c>
      <c r="Q18676">
        <v>6872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 t="s">
        <v>35</v>
      </c>
      <c r="AC18676" t="s">
        <v>35</v>
      </c>
    </row>
    <row r="18677" spans="1:29" x14ac:dyDescent="0.3">
      <c r="A18677" t="s">
        <v>6864</v>
      </c>
      <c r="B18677" t="s">
        <v>325</v>
      </c>
      <c r="C18677" t="s">
        <v>6865</v>
      </c>
      <c r="D18677" t="s">
        <v>32</v>
      </c>
      <c r="E18677">
        <v>250000</v>
      </c>
      <c r="F18677" t="s">
        <v>40</v>
      </c>
      <c r="G18677" t="s">
        <v>84</v>
      </c>
      <c r="H18677" t="s">
        <v>48</v>
      </c>
      <c r="I18677" t="s">
        <v>1265</v>
      </c>
      <c r="J18677">
        <v>180000</v>
      </c>
      <c r="K18677">
        <v>50000</v>
      </c>
      <c r="L18677">
        <v>20000</v>
      </c>
      <c r="M18677" t="s">
        <v>531</v>
      </c>
      <c r="N18677" t="s">
        <v>35</v>
      </c>
      <c r="O18677">
        <v>7419</v>
      </c>
      <c r="P18677">
        <v>807</v>
      </c>
      <c r="Q18677">
        <v>6874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 t="s">
        <v>35</v>
      </c>
      <c r="AC18677" t="s">
        <v>35</v>
      </c>
    </row>
    <row r="18678" spans="1:29" x14ac:dyDescent="0.3">
      <c r="A18678" t="s">
        <v>6866</v>
      </c>
      <c r="B18678" t="s">
        <v>91</v>
      </c>
      <c r="C18678" t="s">
        <v>51</v>
      </c>
      <c r="D18678" t="s">
        <v>52</v>
      </c>
      <c r="E18678">
        <v>570000</v>
      </c>
      <c r="F18678" t="s">
        <v>93</v>
      </c>
      <c r="G18678" t="s">
        <v>78</v>
      </c>
      <c r="H18678" t="s">
        <v>42</v>
      </c>
      <c r="I18678" t="s">
        <v>873</v>
      </c>
      <c r="J18678">
        <v>0</v>
      </c>
      <c r="K18678">
        <v>0</v>
      </c>
      <c r="L18678">
        <v>0</v>
      </c>
      <c r="M18678" t="s">
        <v>547</v>
      </c>
      <c r="N18678" t="s">
        <v>35</v>
      </c>
      <c r="O18678">
        <v>7300</v>
      </c>
      <c r="P18678">
        <v>807</v>
      </c>
      <c r="Q18678">
        <v>6875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 t="s">
        <v>35</v>
      </c>
      <c r="AC18678" t="s">
        <v>35</v>
      </c>
    </row>
    <row r="18679" spans="1:29" x14ac:dyDescent="0.3">
      <c r="A18679" t="s">
        <v>6867</v>
      </c>
      <c r="B18679" t="s">
        <v>44</v>
      </c>
      <c r="C18679" t="s">
        <v>98</v>
      </c>
      <c r="D18679" t="s">
        <v>39</v>
      </c>
      <c r="E18679">
        <v>156000</v>
      </c>
      <c r="F18679" t="s">
        <v>46</v>
      </c>
      <c r="G18679" t="s">
        <v>42</v>
      </c>
      <c r="H18679" t="s">
        <v>72</v>
      </c>
      <c r="I18679" t="s">
        <v>775</v>
      </c>
      <c r="J18679">
        <v>112000</v>
      </c>
      <c r="K18679">
        <v>13000</v>
      </c>
      <c r="L18679">
        <v>31000</v>
      </c>
      <c r="M18679" t="s">
        <v>531</v>
      </c>
      <c r="N18679" t="s">
        <v>35</v>
      </c>
      <c r="O18679">
        <v>11527</v>
      </c>
      <c r="P18679">
        <v>819</v>
      </c>
      <c r="Q18679">
        <v>6877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 t="s">
        <v>35</v>
      </c>
      <c r="AC18679" t="s">
        <v>35</v>
      </c>
    </row>
    <row r="18680" spans="1:29" x14ac:dyDescent="0.3">
      <c r="A18680" t="s">
        <v>6868</v>
      </c>
      <c r="B18680" t="s">
        <v>56</v>
      </c>
      <c r="C18680" t="s">
        <v>60</v>
      </c>
      <c r="D18680" t="s">
        <v>39</v>
      </c>
      <c r="E18680">
        <v>211000</v>
      </c>
      <c r="F18680" t="s">
        <v>64</v>
      </c>
      <c r="G18680" t="s">
        <v>66</v>
      </c>
      <c r="H18680" t="s">
        <v>69</v>
      </c>
      <c r="I18680" t="s">
        <v>786</v>
      </c>
      <c r="J18680">
        <v>0</v>
      </c>
      <c r="K18680">
        <v>0</v>
      </c>
      <c r="L18680">
        <v>0</v>
      </c>
      <c r="M18680" t="s">
        <v>35</v>
      </c>
      <c r="N18680" t="s">
        <v>35</v>
      </c>
      <c r="O18680">
        <v>11521</v>
      </c>
      <c r="P18680">
        <v>819</v>
      </c>
      <c r="Q18680">
        <v>6878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 t="s">
        <v>35</v>
      </c>
      <c r="AC18680" t="s">
        <v>35</v>
      </c>
    </row>
    <row r="18681" spans="1:29" x14ac:dyDescent="0.3">
      <c r="A18681" t="s">
        <v>6869</v>
      </c>
      <c r="B18681" t="s">
        <v>119</v>
      </c>
      <c r="C18681" t="s">
        <v>45</v>
      </c>
      <c r="D18681" t="s">
        <v>39</v>
      </c>
      <c r="E18681">
        <v>600000</v>
      </c>
      <c r="F18681" t="s">
        <v>122</v>
      </c>
      <c r="G18681" t="s">
        <v>84</v>
      </c>
      <c r="H18681" t="s">
        <v>84</v>
      </c>
      <c r="I18681" t="s">
        <v>832</v>
      </c>
      <c r="J18681">
        <v>245000</v>
      </c>
      <c r="K18681">
        <v>300000</v>
      </c>
      <c r="L18681">
        <v>55000</v>
      </c>
      <c r="M18681" t="s">
        <v>531</v>
      </c>
      <c r="N18681" t="s">
        <v>35</v>
      </c>
      <c r="O18681">
        <v>10182</v>
      </c>
      <c r="P18681">
        <v>501</v>
      </c>
      <c r="Q18681">
        <v>6879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 t="s">
        <v>35</v>
      </c>
      <c r="AC18681" t="s">
        <v>35</v>
      </c>
    </row>
    <row r="18682" spans="1:29" x14ac:dyDescent="0.3">
      <c r="A18682" t="s">
        <v>6870</v>
      </c>
      <c r="B18682" t="s">
        <v>77</v>
      </c>
      <c r="C18682" t="s">
        <v>2483</v>
      </c>
      <c r="D18682" t="s">
        <v>39</v>
      </c>
      <c r="E18682">
        <v>350000</v>
      </c>
      <c r="F18682" t="s">
        <v>40</v>
      </c>
      <c r="G18682" t="s">
        <v>54</v>
      </c>
      <c r="H18682" t="s">
        <v>54</v>
      </c>
      <c r="I18682" t="s">
        <v>775</v>
      </c>
      <c r="J18682">
        <v>210000</v>
      </c>
      <c r="K18682">
        <v>98000</v>
      </c>
      <c r="L18682">
        <v>42000</v>
      </c>
      <c r="M18682" t="s">
        <v>35</v>
      </c>
      <c r="N18682" t="s">
        <v>35</v>
      </c>
      <c r="O18682">
        <v>7419</v>
      </c>
      <c r="P18682">
        <v>807</v>
      </c>
      <c r="Q18682">
        <v>688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 t="s">
        <v>35</v>
      </c>
      <c r="AC18682" t="s">
        <v>35</v>
      </c>
    </row>
    <row r="18683" spans="1:29" x14ac:dyDescent="0.3">
      <c r="A18683" t="s">
        <v>6871</v>
      </c>
      <c r="B18683" t="s">
        <v>2799</v>
      </c>
      <c r="C18683" t="s">
        <v>1249</v>
      </c>
      <c r="D18683" t="s">
        <v>39</v>
      </c>
      <c r="E18683">
        <v>120000</v>
      </c>
      <c r="F18683" t="s">
        <v>2184</v>
      </c>
      <c r="G18683" t="s">
        <v>72</v>
      </c>
      <c r="H18683" t="s">
        <v>72</v>
      </c>
      <c r="I18683" t="s">
        <v>794</v>
      </c>
      <c r="J18683">
        <v>105000</v>
      </c>
      <c r="K18683">
        <v>10000</v>
      </c>
      <c r="L18683">
        <v>5000</v>
      </c>
      <c r="M18683" t="s">
        <v>531</v>
      </c>
      <c r="N18683" t="s">
        <v>35</v>
      </c>
      <c r="O18683">
        <v>7717</v>
      </c>
      <c r="P18683">
        <v>528</v>
      </c>
      <c r="Q18683">
        <v>6882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 t="s">
        <v>35</v>
      </c>
      <c r="AC18683" t="s">
        <v>35</v>
      </c>
    </row>
    <row r="18684" spans="1:29" x14ac:dyDescent="0.3">
      <c r="A18684" t="s">
        <v>6872</v>
      </c>
      <c r="B18684" t="s">
        <v>44</v>
      </c>
      <c r="C18684" t="s">
        <v>1355</v>
      </c>
      <c r="D18684" t="s">
        <v>39</v>
      </c>
      <c r="E18684">
        <v>185000</v>
      </c>
      <c r="F18684" t="s">
        <v>40</v>
      </c>
      <c r="G18684" t="s">
        <v>48</v>
      </c>
      <c r="H18684" t="s">
        <v>48</v>
      </c>
      <c r="I18684" t="s">
        <v>772</v>
      </c>
      <c r="J18684">
        <v>140000</v>
      </c>
      <c r="K18684">
        <v>25000</v>
      </c>
      <c r="L18684">
        <v>20000</v>
      </c>
      <c r="M18684" t="s">
        <v>35</v>
      </c>
      <c r="N18684" t="s">
        <v>35</v>
      </c>
      <c r="O18684">
        <v>7419</v>
      </c>
      <c r="P18684">
        <v>807</v>
      </c>
      <c r="Q18684">
        <v>6883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 t="s">
        <v>35</v>
      </c>
      <c r="AC18684" t="s">
        <v>35</v>
      </c>
    </row>
    <row r="18685" spans="1:29" x14ac:dyDescent="0.3">
      <c r="A18685" t="s">
        <v>6873</v>
      </c>
      <c r="B18685" t="s">
        <v>37</v>
      </c>
      <c r="C18685" t="s">
        <v>598</v>
      </c>
      <c r="D18685" t="s">
        <v>39</v>
      </c>
      <c r="E18685">
        <v>150000</v>
      </c>
      <c r="F18685" t="s">
        <v>266</v>
      </c>
      <c r="G18685" t="s">
        <v>75</v>
      </c>
      <c r="H18685" t="s">
        <v>100</v>
      </c>
      <c r="I18685" t="s">
        <v>772</v>
      </c>
      <c r="J18685">
        <v>0</v>
      </c>
      <c r="K18685">
        <v>0</v>
      </c>
      <c r="L18685">
        <v>0</v>
      </c>
      <c r="M18685" t="s">
        <v>547</v>
      </c>
      <c r="N18685" t="s">
        <v>35</v>
      </c>
      <c r="O18685">
        <v>7422</v>
      </c>
      <c r="P18685">
        <v>807</v>
      </c>
      <c r="Q18685">
        <v>6884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 t="s">
        <v>35</v>
      </c>
      <c r="AC18685" t="s">
        <v>35</v>
      </c>
    </row>
    <row r="18686" spans="1:29" x14ac:dyDescent="0.3">
      <c r="A18686" t="s">
        <v>6874</v>
      </c>
      <c r="B18686" t="s">
        <v>254</v>
      </c>
      <c r="C18686" t="s">
        <v>514</v>
      </c>
      <c r="D18686" t="s">
        <v>39</v>
      </c>
      <c r="E18686">
        <v>300000</v>
      </c>
      <c r="F18686" t="s">
        <v>46</v>
      </c>
      <c r="G18686" t="s">
        <v>69</v>
      </c>
      <c r="H18686" t="s">
        <v>173</v>
      </c>
      <c r="I18686" t="s">
        <v>816</v>
      </c>
      <c r="J18686">
        <v>0</v>
      </c>
      <c r="K18686">
        <v>0</v>
      </c>
      <c r="L18686">
        <v>0</v>
      </c>
      <c r="M18686" t="s">
        <v>35</v>
      </c>
      <c r="N18686" t="s">
        <v>35</v>
      </c>
      <c r="O18686">
        <v>11527</v>
      </c>
      <c r="P18686">
        <v>819</v>
      </c>
      <c r="Q18686">
        <v>6886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 t="s">
        <v>35</v>
      </c>
      <c r="AC18686" t="s">
        <v>35</v>
      </c>
    </row>
    <row r="18687" spans="1:29" x14ac:dyDescent="0.3">
      <c r="A18687" t="s">
        <v>6875</v>
      </c>
      <c r="B18687" t="s">
        <v>91</v>
      </c>
      <c r="C18687" t="s">
        <v>227</v>
      </c>
      <c r="D18687" t="s">
        <v>39</v>
      </c>
      <c r="E18687">
        <v>360000</v>
      </c>
      <c r="F18687" t="s">
        <v>93</v>
      </c>
      <c r="G18687" t="s">
        <v>42</v>
      </c>
      <c r="H18687" t="s">
        <v>42</v>
      </c>
      <c r="I18687" t="s">
        <v>926</v>
      </c>
      <c r="J18687">
        <v>178000</v>
      </c>
      <c r="K18687">
        <v>150000</v>
      </c>
      <c r="L18687">
        <v>40000</v>
      </c>
      <c r="M18687" t="s">
        <v>531</v>
      </c>
      <c r="N18687" t="s">
        <v>35</v>
      </c>
      <c r="O18687">
        <v>7300</v>
      </c>
      <c r="P18687">
        <v>807</v>
      </c>
      <c r="Q18687">
        <v>6887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 t="s">
        <v>35</v>
      </c>
      <c r="AC18687" t="s">
        <v>35</v>
      </c>
    </row>
    <row r="18688" spans="1:29" x14ac:dyDescent="0.3">
      <c r="A18688" t="s">
        <v>6876</v>
      </c>
      <c r="B18688" t="s">
        <v>119</v>
      </c>
      <c r="C18688" t="s">
        <v>98</v>
      </c>
      <c r="D18688" t="s">
        <v>2347</v>
      </c>
      <c r="E18688">
        <v>242000</v>
      </c>
      <c r="F18688" t="s">
        <v>53</v>
      </c>
      <c r="G18688" t="s">
        <v>54</v>
      </c>
      <c r="H18688" t="s">
        <v>69</v>
      </c>
      <c r="I18688" t="s">
        <v>6877</v>
      </c>
      <c r="J18688">
        <v>145000</v>
      </c>
      <c r="K18688">
        <v>75000</v>
      </c>
      <c r="L18688">
        <v>22000</v>
      </c>
      <c r="M18688" t="s">
        <v>531</v>
      </c>
      <c r="N18688" t="s">
        <v>35</v>
      </c>
      <c r="O18688">
        <v>7472</v>
      </c>
      <c r="P18688">
        <v>807</v>
      </c>
      <c r="Q18688">
        <v>6888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 t="s">
        <v>35</v>
      </c>
      <c r="AC18688" t="s">
        <v>35</v>
      </c>
    </row>
    <row r="18689" spans="1:29" x14ac:dyDescent="0.3">
      <c r="A18689" t="s">
        <v>6878</v>
      </c>
      <c r="B18689" t="s">
        <v>50</v>
      </c>
      <c r="C18689" t="s">
        <v>216</v>
      </c>
      <c r="D18689" t="s">
        <v>2347</v>
      </c>
      <c r="E18689">
        <v>287000</v>
      </c>
      <c r="F18689" t="s">
        <v>116</v>
      </c>
      <c r="G18689" t="s">
        <v>54</v>
      </c>
      <c r="H18689" t="s">
        <v>69</v>
      </c>
      <c r="I18689" t="s">
        <v>2348</v>
      </c>
      <c r="J18689">
        <v>165000</v>
      </c>
      <c r="K18689">
        <v>100000</v>
      </c>
      <c r="L18689">
        <v>22000</v>
      </c>
      <c r="M18689" t="s">
        <v>531</v>
      </c>
      <c r="N18689" t="s">
        <v>35</v>
      </c>
      <c r="O18689">
        <v>7158</v>
      </c>
      <c r="P18689">
        <v>807</v>
      </c>
      <c r="Q18689">
        <v>6889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 t="s">
        <v>35</v>
      </c>
      <c r="AC18689" t="s">
        <v>35</v>
      </c>
    </row>
    <row r="18690" spans="1:29" x14ac:dyDescent="0.3">
      <c r="A18690" t="s">
        <v>6879</v>
      </c>
      <c r="B18690" t="s">
        <v>50</v>
      </c>
      <c r="C18690" t="s">
        <v>933</v>
      </c>
      <c r="D18690" t="s">
        <v>52</v>
      </c>
      <c r="E18690">
        <v>430000</v>
      </c>
      <c r="F18690" t="s">
        <v>116</v>
      </c>
      <c r="G18690" t="s">
        <v>84</v>
      </c>
      <c r="H18690" t="s">
        <v>41</v>
      </c>
      <c r="I18690" t="s">
        <v>852</v>
      </c>
      <c r="J18690">
        <v>0</v>
      </c>
      <c r="K18690">
        <v>0</v>
      </c>
      <c r="L18690">
        <v>0</v>
      </c>
      <c r="M18690" t="s">
        <v>35</v>
      </c>
      <c r="N18690" t="s">
        <v>35</v>
      </c>
      <c r="O18690">
        <v>7158</v>
      </c>
      <c r="P18690">
        <v>807</v>
      </c>
      <c r="Q18690">
        <v>6891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 t="s">
        <v>35</v>
      </c>
      <c r="AC18690" t="s">
        <v>35</v>
      </c>
    </row>
    <row r="18691" spans="1:29" x14ac:dyDescent="0.3">
      <c r="A18691" t="s">
        <v>6880</v>
      </c>
      <c r="B18691" t="s">
        <v>1323</v>
      </c>
      <c r="C18691" t="s">
        <v>89</v>
      </c>
      <c r="D18691" t="s">
        <v>39</v>
      </c>
      <c r="E18691">
        <v>265000</v>
      </c>
      <c r="F18691" t="s">
        <v>40</v>
      </c>
      <c r="G18691" t="s">
        <v>75</v>
      </c>
      <c r="H18691" t="s">
        <v>42</v>
      </c>
      <c r="I18691" t="s">
        <v>775</v>
      </c>
      <c r="J18691">
        <v>200000</v>
      </c>
      <c r="K18691">
        <v>65000</v>
      </c>
      <c r="L18691">
        <v>0</v>
      </c>
      <c r="M18691" t="s">
        <v>531</v>
      </c>
      <c r="N18691" t="s">
        <v>35</v>
      </c>
      <c r="O18691">
        <v>7419</v>
      </c>
      <c r="P18691">
        <v>807</v>
      </c>
      <c r="Q18691">
        <v>6892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 t="s">
        <v>35</v>
      </c>
      <c r="AC18691" t="s">
        <v>35</v>
      </c>
    </row>
    <row r="18692" spans="1:29" x14ac:dyDescent="0.3">
      <c r="A18692" t="s">
        <v>6881</v>
      </c>
      <c r="B18692" t="s">
        <v>56</v>
      </c>
      <c r="C18692" t="s">
        <v>63</v>
      </c>
      <c r="D18692" t="s">
        <v>52</v>
      </c>
      <c r="E18692">
        <v>340000</v>
      </c>
      <c r="F18692" t="s">
        <v>46</v>
      </c>
      <c r="G18692" t="s">
        <v>74</v>
      </c>
      <c r="H18692" t="s">
        <v>47</v>
      </c>
      <c r="I18692" t="s">
        <v>794</v>
      </c>
      <c r="J18692">
        <v>195000</v>
      </c>
      <c r="K18692">
        <v>85000</v>
      </c>
      <c r="L18692">
        <v>60000</v>
      </c>
      <c r="M18692" t="s">
        <v>531</v>
      </c>
      <c r="N18692" t="s">
        <v>35</v>
      </c>
      <c r="O18692">
        <v>11527</v>
      </c>
      <c r="P18692">
        <v>819</v>
      </c>
      <c r="Q18692">
        <v>6893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 t="s">
        <v>35</v>
      </c>
      <c r="AC18692" t="s">
        <v>35</v>
      </c>
    </row>
    <row r="18693" spans="1:29" x14ac:dyDescent="0.3">
      <c r="A18693" t="s">
        <v>6882</v>
      </c>
      <c r="B18693" t="s">
        <v>56</v>
      </c>
      <c r="C18693" t="s">
        <v>63</v>
      </c>
      <c r="D18693" t="s">
        <v>52</v>
      </c>
      <c r="E18693">
        <v>341000</v>
      </c>
      <c r="F18693" t="s">
        <v>46</v>
      </c>
      <c r="G18693" t="s">
        <v>74</v>
      </c>
      <c r="H18693" t="s">
        <v>47</v>
      </c>
      <c r="I18693" t="s">
        <v>794</v>
      </c>
      <c r="J18693">
        <v>196000</v>
      </c>
      <c r="K18693">
        <v>85000</v>
      </c>
      <c r="L18693">
        <v>60000</v>
      </c>
      <c r="M18693" t="s">
        <v>531</v>
      </c>
      <c r="N18693" t="s">
        <v>35</v>
      </c>
      <c r="O18693">
        <v>11527</v>
      </c>
      <c r="P18693">
        <v>819</v>
      </c>
      <c r="Q18693">
        <v>6894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 t="s">
        <v>35</v>
      </c>
      <c r="AC18693" t="s">
        <v>35</v>
      </c>
    </row>
    <row r="18694" spans="1:29" x14ac:dyDescent="0.3">
      <c r="A18694" t="s">
        <v>6883</v>
      </c>
      <c r="B18694" t="s">
        <v>56</v>
      </c>
      <c r="C18694" t="s">
        <v>57</v>
      </c>
      <c r="D18694" t="s">
        <v>39</v>
      </c>
      <c r="E18694">
        <v>190000</v>
      </c>
      <c r="F18694" t="s">
        <v>82</v>
      </c>
      <c r="G18694" t="s">
        <v>100</v>
      </c>
      <c r="H18694" t="s">
        <v>48</v>
      </c>
      <c r="I18694" t="s">
        <v>832</v>
      </c>
      <c r="J18694">
        <v>125000</v>
      </c>
      <c r="K18694">
        <v>30000</v>
      </c>
      <c r="L18694">
        <v>35000</v>
      </c>
      <c r="M18694" t="s">
        <v>35</v>
      </c>
      <c r="N18694" t="s">
        <v>35</v>
      </c>
      <c r="O18694">
        <v>11470</v>
      </c>
      <c r="P18694">
        <v>819</v>
      </c>
      <c r="Q18694">
        <v>6895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 t="s">
        <v>35</v>
      </c>
      <c r="AC18694" t="s">
        <v>35</v>
      </c>
    </row>
    <row r="18695" spans="1:29" x14ac:dyDescent="0.3">
      <c r="A18695" t="s">
        <v>6884</v>
      </c>
      <c r="B18695" t="s">
        <v>119</v>
      </c>
      <c r="C18695" t="s">
        <v>87</v>
      </c>
      <c r="D18695" t="s">
        <v>52</v>
      </c>
      <c r="E18695">
        <v>550000</v>
      </c>
      <c r="F18695" t="s">
        <v>58</v>
      </c>
      <c r="G18695" t="s">
        <v>74</v>
      </c>
      <c r="H18695" t="s">
        <v>41</v>
      </c>
      <c r="I18695" t="s">
        <v>832</v>
      </c>
      <c r="J18695">
        <v>210000</v>
      </c>
      <c r="K18695">
        <v>280000</v>
      </c>
      <c r="L18695">
        <v>60000</v>
      </c>
      <c r="M18695" t="s">
        <v>531</v>
      </c>
      <c r="N18695" t="s">
        <v>35</v>
      </c>
      <c r="O18695">
        <v>7322</v>
      </c>
      <c r="P18695">
        <v>807</v>
      </c>
      <c r="Q18695">
        <v>6896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 t="s">
        <v>35</v>
      </c>
      <c r="AC18695" t="s">
        <v>35</v>
      </c>
    </row>
    <row r="18696" spans="1:29" x14ac:dyDescent="0.3">
      <c r="A18696" t="s">
        <v>6885</v>
      </c>
      <c r="B18696" t="s">
        <v>2064</v>
      </c>
      <c r="C18696" t="s">
        <v>126</v>
      </c>
      <c r="D18696" t="s">
        <v>39</v>
      </c>
      <c r="E18696">
        <v>240000</v>
      </c>
      <c r="F18696" t="s">
        <v>40</v>
      </c>
      <c r="G18696" t="s">
        <v>47</v>
      </c>
      <c r="H18696" t="s">
        <v>72</v>
      </c>
      <c r="I18696" t="s">
        <v>775</v>
      </c>
      <c r="J18696">
        <v>170000</v>
      </c>
      <c r="K18696">
        <v>60000</v>
      </c>
      <c r="L18696">
        <v>10000</v>
      </c>
      <c r="M18696" t="s">
        <v>531</v>
      </c>
      <c r="N18696" t="s">
        <v>35</v>
      </c>
      <c r="O18696">
        <v>7419</v>
      </c>
      <c r="P18696">
        <v>807</v>
      </c>
      <c r="Q18696">
        <v>6897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 t="s">
        <v>35</v>
      </c>
      <c r="AC18696" t="s">
        <v>35</v>
      </c>
    </row>
    <row r="18697" spans="1:29" x14ac:dyDescent="0.3">
      <c r="A18697" t="s">
        <v>6886</v>
      </c>
      <c r="B18697" t="s">
        <v>91</v>
      </c>
      <c r="C18697" t="s">
        <v>1563</v>
      </c>
      <c r="D18697" t="s">
        <v>39</v>
      </c>
      <c r="E18697">
        <v>950000</v>
      </c>
      <c r="F18697" t="s">
        <v>93</v>
      </c>
      <c r="G18697" t="s">
        <v>75</v>
      </c>
      <c r="H18697" t="s">
        <v>69</v>
      </c>
      <c r="I18697" t="s">
        <v>775</v>
      </c>
      <c r="J18697">
        <v>0</v>
      </c>
      <c r="K18697">
        <v>0</v>
      </c>
      <c r="L18697">
        <v>0</v>
      </c>
      <c r="M18697" t="s">
        <v>531</v>
      </c>
      <c r="N18697" t="s">
        <v>35</v>
      </c>
      <c r="O18697">
        <v>7300</v>
      </c>
      <c r="P18697">
        <v>807</v>
      </c>
      <c r="Q18697">
        <v>6898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 t="s">
        <v>35</v>
      </c>
      <c r="AC18697" t="s">
        <v>35</v>
      </c>
    </row>
    <row r="18698" spans="1:29" x14ac:dyDescent="0.3">
      <c r="A18698" t="s">
        <v>6887</v>
      </c>
      <c r="B18698" t="s">
        <v>37</v>
      </c>
      <c r="C18698" t="s">
        <v>2683</v>
      </c>
      <c r="D18698" t="s">
        <v>39</v>
      </c>
      <c r="E18698">
        <v>120000</v>
      </c>
      <c r="F18698" t="s">
        <v>266</v>
      </c>
      <c r="G18698" t="s">
        <v>42</v>
      </c>
      <c r="H18698" t="s">
        <v>100</v>
      </c>
      <c r="I18698" t="s">
        <v>816</v>
      </c>
      <c r="J18698">
        <v>0</v>
      </c>
      <c r="K18698">
        <v>0</v>
      </c>
      <c r="L18698">
        <v>0</v>
      </c>
      <c r="M18698" t="s">
        <v>531</v>
      </c>
      <c r="N18698" t="s">
        <v>35</v>
      </c>
      <c r="O18698">
        <v>7422</v>
      </c>
      <c r="P18698">
        <v>807</v>
      </c>
      <c r="Q18698">
        <v>6899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 t="s">
        <v>35</v>
      </c>
      <c r="AC18698" t="s">
        <v>35</v>
      </c>
    </row>
    <row r="18699" spans="1:29" x14ac:dyDescent="0.3">
      <c r="A18699" t="s">
        <v>6888</v>
      </c>
      <c r="B18699" t="s">
        <v>1087</v>
      </c>
      <c r="C18699" t="s">
        <v>1088</v>
      </c>
      <c r="D18699" t="s">
        <v>39</v>
      </c>
      <c r="E18699">
        <v>154000</v>
      </c>
      <c r="F18699" t="s">
        <v>1089</v>
      </c>
      <c r="G18699" t="s">
        <v>42</v>
      </c>
      <c r="H18699" t="s">
        <v>42</v>
      </c>
      <c r="I18699" t="s">
        <v>772</v>
      </c>
      <c r="J18699">
        <v>105000</v>
      </c>
      <c r="K18699">
        <v>30000</v>
      </c>
      <c r="L18699">
        <v>19000</v>
      </c>
      <c r="M18699" t="s">
        <v>531</v>
      </c>
      <c r="N18699" t="s">
        <v>35</v>
      </c>
      <c r="O18699">
        <v>4364</v>
      </c>
      <c r="P18699">
        <v>0</v>
      </c>
      <c r="Q18699">
        <v>690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 t="s">
        <v>35</v>
      </c>
      <c r="AC18699" t="s">
        <v>35</v>
      </c>
    </row>
    <row r="18700" spans="1:29" x14ac:dyDescent="0.3">
      <c r="A18700" t="s">
        <v>6889</v>
      </c>
      <c r="B18700" t="s">
        <v>56</v>
      </c>
      <c r="C18700" t="s">
        <v>68</v>
      </c>
      <c r="D18700" t="s">
        <v>39</v>
      </c>
      <c r="E18700">
        <v>142000</v>
      </c>
      <c r="F18700" t="s">
        <v>378</v>
      </c>
      <c r="G18700" t="s">
        <v>41</v>
      </c>
      <c r="H18700" t="s">
        <v>72</v>
      </c>
      <c r="I18700" t="s">
        <v>772</v>
      </c>
      <c r="J18700">
        <v>115000</v>
      </c>
      <c r="K18700">
        <v>15000</v>
      </c>
      <c r="L18700">
        <v>12000</v>
      </c>
      <c r="M18700" t="s">
        <v>531</v>
      </c>
      <c r="N18700" t="s">
        <v>6890</v>
      </c>
      <c r="O18700">
        <v>1320</v>
      </c>
      <c r="P18700">
        <v>0</v>
      </c>
      <c r="Q18700">
        <v>6901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 t="s">
        <v>35</v>
      </c>
      <c r="AC18700" t="s">
        <v>35</v>
      </c>
    </row>
    <row r="18701" spans="1:29" x14ac:dyDescent="0.3">
      <c r="A18701" t="s">
        <v>6891</v>
      </c>
      <c r="B18701" t="s">
        <v>44</v>
      </c>
      <c r="C18701" t="s">
        <v>89</v>
      </c>
      <c r="D18701" t="s">
        <v>39</v>
      </c>
      <c r="E18701">
        <v>215000</v>
      </c>
      <c r="F18701" t="s">
        <v>53</v>
      </c>
      <c r="G18701" t="s">
        <v>65</v>
      </c>
      <c r="H18701" t="s">
        <v>100</v>
      </c>
      <c r="I18701" t="s">
        <v>786</v>
      </c>
      <c r="J18701">
        <v>162000</v>
      </c>
      <c r="K18701">
        <v>40000</v>
      </c>
      <c r="L18701">
        <v>13000</v>
      </c>
      <c r="M18701" t="s">
        <v>531</v>
      </c>
      <c r="N18701" t="s">
        <v>35</v>
      </c>
      <c r="O18701">
        <v>7472</v>
      </c>
      <c r="P18701">
        <v>807</v>
      </c>
      <c r="Q18701">
        <v>6904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 t="s">
        <v>35</v>
      </c>
      <c r="AC18701" t="s">
        <v>35</v>
      </c>
    </row>
    <row r="18702" spans="1:29" x14ac:dyDescent="0.3">
      <c r="A18702" t="s">
        <v>6892</v>
      </c>
      <c r="B18702" t="s">
        <v>6893</v>
      </c>
      <c r="C18702" t="s">
        <v>199</v>
      </c>
      <c r="D18702" t="s">
        <v>39</v>
      </c>
      <c r="E18702">
        <v>270000</v>
      </c>
      <c r="F18702" t="s">
        <v>266</v>
      </c>
      <c r="G18702" t="s">
        <v>74</v>
      </c>
      <c r="H18702" t="s">
        <v>100</v>
      </c>
      <c r="I18702" t="s">
        <v>6894</v>
      </c>
      <c r="J18702">
        <v>180000</v>
      </c>
      <c r="K18702">
        <v>60000</v>
      </c>
      <c r="L18702">
        <v>30000</v>
      </c>
      <c r="M18702" t="s">
        <v>531</v>
      </c>
      <c r="N18702" t="s">
        <v>35</v>
      </c>
      <c r="O18702">
        <v>7422</v>
      </c>
      <c r="P18702">
        <v>807</v>
      </c>
      <c r="Q18702">
        <v>6905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 t="s">
        <v>35</v>
      </c>
      <c r="AC18702" t="s">
        <v>35</v>
      </c>
    </row>
    <row r="18703" spans="1:29" x14ac:dyDescent="0.3">
      <c r="A18703" t="s">
        <v>6895</v>
      </c>
      <c r="B18703" t="s">
        <v>254</v>
      </c>
      <c r="C18703" t="s">
        <v>255</v>
      </c>
      <c r="D18703" t="s">
        <v>39</v>
      </c>
      <c r="E18703">
        <v>420000</v>
      </c>
      <c r="F18703" t="s">
        <v>296</v>
      </c>
      <c r="G18703" t="s">
        <v>41</v>
      </c>
      <c r="H18703" t="s">
        <v>48</v>
      </c>
      <c r="I18703" t="s">
        <v>775</v>
      </c>
      <c r="J18703">
        <v>200000</v>
      </c>
      <c r="K18703">
        <v>213000</v>
      </c>
      <c r="L18703">
        <v>7000</v>
      </c>
      <c r="M18703" t="s">
        <v>531</v>
      </c>
      <c r="N18703" t="s">
        <v>35</v>
      </c>
      <c r="O18703">
        <v>7351</v>
      </c>
      <c r="P18703">
        <v>807</v>
      </c>
      <c r="Q18703">
        <v>6906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 t="s">
        <v>35</v>
      </c>
      <c r="AC18703" t="s">
        <v>35</v>
      </c>
    </row>
    <row r="18704" spans="1:29" x14ac:dyDescent="0.3">
      <c r="A18704" t="s">
        <v>6896</v>
      </c>
      <c r="B18704" t="s">
        <v>50</v>
      </c>
      <c r="C18704" t="s">
        <v>136</v>
      </c>
      <c r="D18704" t="s">
        <v>39</v>
      </c>
      <c r="E18704">
        <v>247000</v>
      </c>
      <c r="F18704" t="s">
        <v>53</v>
      </c>
      <c r="G18704" t="s">
        <v>72</v>
      </c>
      <c r="H18704" t="s">
        <v>72</v>
      </c>
      <c r="I18704" t="s">
        <v>1003</v>
      </c>
      <c r="J18704">
        <v>120000</v>
      </c>
      <c r="K18704">
        <v>120000</v>
      </c>
      <c r="L18704">
        <v>7000</v>
      </c>
      <c r="M18704" t="s">
        <v>531</v>
      </c>
      <c r="N18704" t="s">
        <v>35</v>
      </c>
      <c r="O18704">
        <v>7472</v>
      </c>
      <c r="P18704">
        <v>807</v>
      </c>
      <c r="Q18704">
        <v>6907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 t="s">
        <v>35</v>
      </c>
      <c r="AC18704" t="s">
        <v>35</v>
      </c>
    </row>
    <row r="18705" spans="1:29" x14ac:dyDescent="0.3">
      <c r="A18705" t="s">
        <v>6897</v>
      </c>
      <c r="B18705" t="s">
        <v>119</v>
      </c>
      <c r="C18705" t="s">
        <v>98</v>
      </c>
      <c r="D18705" t="s">
        <v>39</v>
      </c>
      <c r="E18705">
        <v>240000</v>
      </c>
      <c r="F18705" t="s">
        <v>40</v>
      </c>
      <c r="G18705" t="s">
        <v>42</v>
      </c>
      <c r="H18705" t="s">
        <v>42</v>
      </c>
      <c r="I18705" t="s">
        <v>775</v>
      </c>
      <c r="J18705">
        <v>140000</v>
      </c>
      <c r="K18705">
        <v>80000</v>
      </c>
      <c r="L18705">
        <v>20000</v>
      </c>
      <c r="M18705" t="s">
        <v>547</v>
      </c>
      <c r="N18705" t="s">
        <v>35</v>
      </c>
      <c r="O18705">
        <v>7419</v>
      </c>
      <c r="P18705">
        <v>807</v>
      </c>
      <c r="Q18705">
        <v>6908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 t="s">
        <v>35</v>
      </c>
      <c r="AC18705" t="s">
        <v>35</v>
      </c>
    </row>
    <row r="18706" spans="1:29" x14ac:dyDescent="0.3">
      <c r="A18706" t="s">
        <v>6898</v>
      </c>
      <c r="B18706" t="s">
        <v>44</v>
      </c>
      <c r="C18706" t="s">
        <v>1355</v>
      </c>
      <c r="D18706" t="s">
        <v>39</v>
      </c>
      <c r="E18706">
        <v>163000</v>
      </c>
      <c r="F18706" t="s">
        <v>46</v>
      </c>
      <c r="G18706" t="s">
        <v>41</v>
      </c>
      <c r="H18706" t="s">
        <v>41</v>
      </c>
      <c r="I18706" t="s">
        <v>786</v>
      </c>
      <c r="J18706">
        <v>125000</v>
      </c>
      <c r="K18706">
        <v>4000</v>
      </c>
      <c r="L18706">
        <v>34000</v>
      </c>
      <c r="M18706" t="s">
        <v>531</v>
      </c>
      <c r="N18706" t="s">
        <v>35</v>
      </c>
      <c r="O18706">
        <v>11527</v>
      </c>
      <c r="P18706">
        <v>819</v>
      </c>
      <c r="Q18706">
        <v>6909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 t="s">
        <v>35</v>
      </c>
      <c r="AC18706" t="s">
        <v>35</v>
      </c>
    </row>
    <row r="18707" spans="1:29" x14ac:dyDescent="0.3">
      <c r="A18707" t="s">
        <v>6899</v>
      </c>
      <c r="B18707" t="s">
        <v>119</v>
      </c>
      <c r="C18707" t="s">
        <v>54</v>
      </c>
      <c r="D18707" t="s">
        <v>39</v>
      </c>
      <c r="E18707">
        <v>450000</v>
      </c>
      <c r="F18707" t="s">
        <v>58</v>
      </c>
      <c r="G18707" t="s">
        <v>84</v>
      </c>
      <c r="H18707" t="s">
        <v>41</v>
      </c>
      <c r="I18707" t="s">
        <v>970</v>
      </c>
      <c r="J18707">
        <v>0</v>
      </c>
      <c r="K18707">
        <v>0</v>
      </c>
      <c r="L18707">
        <v>0</v>
      </c>
      <c r="M18707" t="s">
        <v>531</v>
      </c>
      <c r="N18707" t="s">
        <v>35</v>
      </c>
      <c r="O18707">
        <v>7322</v>
      </c>
      <c r="P18707">
        <v>807</v>
      </c>
      <c r="Q18707">
        <v>691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 t="s">
        <v>35</v>
      </c>
      <c r="AC18707" t="s">
        <v>35</v>
      </c>
    </row>
    <row r="18708" spans="1:29" x14ac:dyDescent="0.3">
      <c r="A18708" t="s">
        <v>6900</v>
      </c>
      <c r="B18708" t="s">
        <v>95</v>
      </c>
      <c r="C18708" t="s">
        <v>1249</v>
      </c>
      <c r="D18708" t="s">
        <v>39</v>
      </c>
      <c r="E18708">
        <v>230000</v>
      </c>
      <c r="F18708" t="s">
        <v>46</v>
      </c>
      <c r="G18708" t="s">
        <v>69</v>
      </c>
      <c r="H18708" t="s">
        <v>48</v>
      </c>
      <c r="I18708" t="s">
        <v>786</v>
      </c>
      <c r="J18708">
        <v>143000</v>
      </c>
      <c r="K18708">
        <v>73000</v>
      </c>
      <c r="L18708">
        <v>14000</v>
      </c>
      <c r="M18708" t="s">
        <v>531</v>
      </c>
      <c r="N18708" t="s">
        <v>35</v>
      </c>
      <c r="O18708">
        <v>11527</v>
      </c>
      <c r="P18708">
        <v>819</v>
      </c>
      <c r="Q18708">
        <v>6911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 t="s">
        <v>35</v>
      </c>
      <c r="AC18708" t="s">
        <v>35</v>
      </c>
    </row>
    <row r="18709" spans="1:29" x14ac:dyDescent="0.3">
      <c r="A18709" t="s">
        <v>6901</v>
      </c>
      <c r="B18709" t="s">
        <v>30</v>
      </c>
      <c r="C18709" t="s">
        <v>2248</v>
      </c>
      <c r="D18709" t="s">
        <v>52</v>
      </c>
      <c r="E18709">
        <v>350000</v>
      </c>
      <c r="F18709" t="s">
        <v>40</v>
      </c>
      <c r="G18709" t="s">
        <v>65</v>
      </c>
      <c r="H18709" t="s">
        <v>41</v>
      </c>
      <c r="I18709" t="s">
        <v>786</v>
      </c>
      <c r="J18709">
        <v>250000</v>
      </c>
      <c r="K18709">
        <v>0</v>
      </c>
      <c r="L18709">
        <v>50000</v>
      </c>
      <c r="M18709" t="s">
        <v>531</v>
      </c>
      <c r="N18709" t="s">
        <v>35</v>
      </c>
      <c r="O18709">
        <v>7419</v>
      </c>
      <c r="P18709">
        <v>807</v>
      </c>
      <c r="Q18709">
        <v>6912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 t="s">
        <v>35</v>
      </c>
      <c r="AC18709" t="s">
        <v>35</v>
      </c>
    </row>
    <row r="18710" spans="1:29" x14ac:dyDescent="0.3">
      <c r="A18710" t="s">
        <v>6902</v>
      </c>
      <c r="B18710" t="s">
        <v>272</v>
      </c>
      <c r="C18710" t="s">
        <v>3706</v>
      </c>
      <c r="D18710" t="s">
        <v>39</v>
      </c>
      <c r="E18710">
        <v>133000</v>
      </c>
      <c r="F18710" t="s">
        <v>40</v>
      </c>
      <c r="G18710" t="s">
        <v>48</v>
      </c>
      <c r="H18710" t="s">
        <v>48</v>
      </c>
      <c r="I18710" t="s">
        <v>772</v>
      </c>
      <c r="J18710">
        <v>105000</v>
      </c>
      <c r="K18710">
        <v>18000</v>
      </c>
      <c r="L18710">
        <v>10000</v>
      </c>
      <c r="M18710" t="s">
        <v>547</v>
      </c>
      <c r="N18710" t="s">
        <v>6903</v>
      </c>
      <c r="O18710">
        <v>7419</v>
      </c>
      <c r="P18710">
        <v>807</v>
      </c>
      <c r="Q18710">
        <v>6913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 t="s">
        <v>35</v>
      </c>
      <c r="AC18710" t="s">
        <v>35</v>
      </c>
    </row>
    <row r="18711" spans="1:29" x14ac:dyDescent="0.3">
      <c r="A18711" t="s">
        <v>6904</v>
      </c>
      <c r="B18711" t="s">
        <v>44</v>
      </c>
      <c r="C18711" t="s">
        <v>98</v>
      </c>
      <c r="D18711" t="s">
        <v>39</v>
      </c>
      <c r="E18711">
        <v>172000</v>
      </c>
      <c r="F18711" t="s">
        <v>46</v>
      </c>
      <c r="G18711" t="s">
        <v>42</v>
      </c>
      <c r="H18711" t="s">
        <v>48</v>
      </c>
      <c r="I18711" t="s">
        <v>786</v>
      </c>
      <c r="J18711">
        <v>130000</v>
      </c>
      <c r="K18711">
        <v>4000</v>
      </c>
      <c r="L18711">
        <v>38000</v>
      </c>
      <c r="M18711" t="s">
        <v>531</v>
      </c>
      <c r="N18711" t="s">
        <v>35</v>
      </c>
      <c r="O18711">
        <v>11527</v>
      </c>
      <c r="P18711">
        <v>819</v>
      </c>
      <c r="Q18711">
        <v>6914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 t="s">
        <v>35</v>
      </c>
      <c r="AC18711" t="s">
        <v>35</v>
      </c>
    </row>
    <row r="18712" spans="1:29" x14ac:dyDescent="0.3">
      <c r="A18712" t="s">
        <v>6905</v>
      </c>
      <c r="B18712" t="s">
        <v>1125</v>
      </c>
      <c r="C18712" t="s">
        <v>806</v>
      </c>
      <c r="D18712" t="s">
        <v>39</v>
      </c>
      <c r="E18712">
        <v>155000</v>
      </c>
      <c r="F18712" t="s">
        <v>40</v>
      </c>
      <c r="G18712" t="s">
        <v>42</v>
      </c>
      <c r="H18712" t="s">
        <v>72</v>
      </c>
      <c r="I18712" t="s">
        <v>786</v>
      </c>
      <c r="J18712">
        <v>143000</v>
      </c>
      <c r="K18712">
        <v>11000</v>
      </c>
      <c r="L18712">
        <v>1000</v>
      </c>
      <c r="M18712" t="s">
        <v>531</v>
      </c>
      <c r="N18712" t="s">
        <v>35</v>
      </c>
      <c r="O18712">
        <v>7419</v>
      </c>
      <c r="P18712">
        <v>807</v>
      </c>
      <c r="Q18712">
        <v>6915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 t="s">
        <v>35</v>
      </c>
      <c r="AC18712" t="s">
        <v>35</v>
      </c>
    </row>
    <row r="18713" spans="1:29" x14ac:dyDescent="0.3">
      <c r="A18713" t="s">
        <v>6906</v>
      </c>
      <c r="B18713" t="s">
        <v>44</v>
      </c>
      <c r="C18713" t="s">
        <v>89</v>
      </c>
      <c r="D18713" t="s">
        <v>39</v>
      </c>
      <c r="E18713">
        <v>230000</v>
      </c>
      <c r="F18713" t="s">
        <v>46</v>
      </c>
      <c r="G18713" t="s">
        <v>41</v>
      </c>
      <c r="H18713" t="s">
        <v>48</v>
      </c>
      <c r="I18713" t="s">
        <v>772</v>
      </c>
      <c r="J18713">
        <v>150000</v>
      </c>
      <c r="K18713">
        <v>50000</v>
      </c>
      <c r="L18713">
        <v>30000</v>
      </c>
      <c r="M18713" t="s">
        <v>35</v>
      </c>
      <c r="N18713" t="s">
        <v>35</v>
      </c>
      <c r="O18713">
        <v>11527</v>
      </c>
      <c r="P18713">
        <v>819</v>
      </c>
      <c r="Q18713">
        <v>6916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 t="s">
        <v>35</v>
      </c>
      <c r="AC18713" t="s">
        <v>35</v>
      </c>
    </row>
    <row r="18714" spans="1:29" x14ac:dyDescent="0.3">
      <c r="A18714" t="s">
        <v>6907</v>
      </c>
      <c r="B18714" t="s">
        <v>44</v>
      </c>
      <c r="C18714" t="s">
        <v>87</v>
      </c>
      <c r="D18714" t="s">
        <v>32</v>
      </c>
      <c r="E18714">
        <v>210000</v>
      </c>
      <c r="F18714" t="s">
        <v>46</v>
      </c>
      <c r="G18714" t="s">
        <v>54</v>
      </c>
      <c r="H18714" t="s">
        <v>100</v>
      </c>
      <c r="I18714" t="s">
        <v>775</v>
      </c>
      <c r="J18714">
        <v>150000</v>
      </c>
      <c r="K18714">
        <v>60000</v>
      </c>
      <c r="L18714">
        <v>0</v>
      </c>
      <c r="M18714" t="s">
        <v>531</v>
      </c>
      <c r="N18714" t="s">
        <v>35</v>
      </c>
      <c r="O18714">
        <v>11527</v>
      </c>
      <c r="P18714">
        <v>819</v>
      </c>
      <c r="Q18714">
        <v>6917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 t="s">
        <v>35</v>
      </c>
      <c r="AC18714" t="s">
        <v>35</v>
      </c>
    </row>
    <row r="18715" spans="1:29" x14ac:dyDescent="0.3">
      <c r="A18715" t="s">
        <v>6908</v>
      </c>
      <c r="B18715" t="s">
        <v>569</v>
      </c>
      <c r="C18715" t="s">
        <v>6909</v>
      </c>
      <c r="D18715" t="s">
        <v>39</v>
      </c>
      <c r="E18715">
        <v>390000</v>
      </c>
      <c r="F18715" t="s">
        <v>58</v>
      </c>
      <c r="G18715" t="s">
        <v>69</v>
      </c>
      <c r="H18715" t="s">
        <v>69</v>
      </c>
      <c r="I18715" t="s">
        <v>772</v>
      </c>
      <c r="J18715">
        <v>192000</v>
      </c>
      <c r="K18715">
        <v>150000</v>
      </c>
      <c r="L18715">
        <v>48000</v>
      </c>
      <c r="M18715" t="s">
        <v>531</v>
      </c>
      <c r="N18715" t="s">
        <v>35</v>
      </c>
      <c r="O18715">
        <v>7322</v>
      </c>
      <c r="P18715">
        <v>807</v>
      </c>
      <c r="Q18715">
        <v>6918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 t="s">
        <v>35</v>
      </c>
      <c r="AC18715" t="s">
        <v>35</v>
      </c>
    </row>
    <row r="18716" spans="1:29" x14ac:dyDescent="0.3">
      <c r="A18716" t="s">
        <v>6910</v>
      </c>
      <c r="B18716" t="s">
        <v>56</v>
      </c>
      <c r="C18716" t="s">
        <v>68</v>
      </c>
      <c r="D18716" t="s">
        <v>796</v>
      </c>
      <c r="E18716">
        <v>250000</v>
      </c>
      <c r="F18716" t="s">
        <v>46</v>
      </c>
      <c r="G18716" t="s">
        <v>42</v>
      </c>
      <c r="H18716" t="s">
        <v>72</v>
      </c>
      <c r="I18716" t="s">
        <v>832</v>
      </c>
      <c r="J18716">
        <v>140000</v>
      </c>
      <c r="K18716">
        <v>100000</v>
      </c>
      <c r="L18716">
        <v>14000</v>
      </c>
      <c r="M18716" t="s">
        <v>547</v>
      </c>
      <c r="N18716" t="s">
        <v>35</v>
      </c>
      <c r="O18716">
        <v>11527</v>
      </c>
      <c r="P18716">
        <v>819</v>
      </c>
      <c r="Q18716">
        <v>692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 t="s">
        <v>35</v>
      </c>
      <c r="AC18716" t="s">
        <v>35</v>
      </c>
    </row>
    <row r="18717" spans="1:29" x14ac:dyDescent="0.3">
      <c r="A18717" t="s">
        <v>6911</v>
      </c>
      <c r="B18717" t="s">
        <v>233</v>
      </c>
      <c r="C18717" t="s">
        <v>442</v>
      </c>
      <c r="D18717" t="s">
        <v>39</v>
      </c>
      <c r="E18717">
        <v>187000</v>
      </c>
      <c r="F18717" t="s">
        <v>235</v>
      </c>
      <c r="G18717" t="s">
        <v>113</v>
      </c>
      <c r="H18717" t="s">
        <v>47</v>
      </c>
      <c r="I18717" t="s">
        <v>1499</v>
      </c>
      <c r="J18717">
        <v>136000</v>
      </c>
      <c r="K18717">
        <v>25000</v>
      </c>
      <c r="L18717">
        <v>26000</v>
      </c>
      <c r="M18717" t="s">
        <v>531</v>
      </c>
      <c r="N18717" t="s">
        <v>35</v>
      </c>
      <c r="O18717">
        <v>10500</v>
      </c>
      <c r="P18717">
        <v>820</v>
      </c>
      <c r="Q18717">
        <v>6922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 t="s">
        <v>35</v>
      </c>
      <c r="AC18717" t="s">
        <v>35</v>
      </c>
    </row>
    <row r="18718" spans="1:29" x14ac:dyDescent="0.3">
      <c r="A18718" t="s">
        <v>6912</v>
      </c>
      <c r="B18718" t="s">
        <v>119</v>
      </c>
      <c r="C18718" t="s">
        <v>31</v>
      </c>
      <c r="D18718" t="s">
        <v>39</v>
      </c>
      <c r="E18718">
        <v>160000</v>
      </c>
      <c r="F18718" t="s">
        <v>58</v>
      </c>
      <c r="G18718" t="s">
        <v>72</v>
      </c>
      <c r="H18718" t="s">
        <v>72</v>
      </c>
      <c r="I18718" t="s">
        <v>970</v>
      </c>
      <c r="J18718">
        <v>120000</v>
      </c>
      <c r="K18718">
        <v>25000</v>
      </c>
      <c r="L18718">
        <v>18000</v>
      </c>
      <c r="M18718" t="s">
        <v>531</v>
      </c>
      <c r="N18718" t="s">
        <v>35</v>
      </c>
      <c r="O18718">
        <v>7322</v>
      </c>
      <c r="P18718">
        <v>807</v>
      </c>
      <c r="Q18718">
        <v>6924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 t="s">
        <v>35</v>
      </c>
      <c r="AC18718" t="s">
        <v>35</v>
      </c>
    </row>
    <row r="18719" spans="1:29" x14ac:dyDescent="0.3">
      <c r="A18719" t="s">
        <v>6913</v>
      </c>
      <c r="B18719" t="s">
        <v>30</v>
      </c>
      <c r="C18719" t="s">
        <v>5250</v>
      </c>
      <c r="D18719" t="s">
        <v>39</v>
      </c>
      <c r="E18719">
        <v>136000</v>
      </c>
      <c r="F18719" t="s">
        <v>40</v>
      </c>
      <c r="G18719" t="s">
        <v>72</v>
      </c>
      <c r="H18719" t="s">
        <v>100</v>
      </c>
      <c r="I18719" t="s">
        <v>775</v>
      </c>
      <c r="J18719">
        <v>121000</v>
      </c>
      <c r="K18719">
        <v>15000</v>
      </c>
      <c r="L18719">
        <v>0</v>
      </c>
      <c r="M18719" t="s">
        <v>547</v>
      </c>
      <c r="N18719" t="s">
        <v>35</v>
      </c>
      <c r="O18719">
        <v>7419</v>
      </c>
      <c r="P18719">
        <v>807</v>
      </c>
      <c r="Q18719">
        <v>6925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 t="s">
        <v>35</v>
      </c>
      <c r="AC18719" t="s">
        <v>35</v>
      </c>
    </row>
    <row r="18720" spans="1:29" x14ac:dyDescent="0.3">
      <c r="A18720" t="s">
        <v>6914</v>
      </c>
      <c r="B18720" t="s">
        <v>4078</v>
      </c>
      <c r="C18720" t="s">
        <v>138</v>
      </c>
      <c r="D18720" t="s">
        <v>39</v>
      </c>
      <c r="E18720">
        <v>90000</v>
      </c>
      <c r="F18720" t="s">
        <v>1013</v>
      </c>
      <c r="G18720" t="s">
        <v>72</v>
      </c>
      <c r="H18720" t="s">
        <v>72</v>
      </c>
      <c r="I18720" t="s">
        <v>852</v>
      </c>
      <c r="J18720">
        <v>0</v>
      </c>
      <c r="K18720">
        <v>0</v>
      </c>
      <c r="L18720">
        <v>0</v>
      </c>
      <c r="M18720" t="s">
        <v>547</v>
      </c>
      <c r="N18720" t="s">
        <v>35</v>
      </c>
      <c r="O18720">
        <v>7548</v>
      </c>
      <c r="P18720">
        <v>751</v>
      </c>
      <c r="Q18720">
        <v>6926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 t="s">
        <v>35</v>
      </c>
      <c r="AC18720" t="s">
        <v>35</v>
      </c>
    </row>
    <row r="18721" spans="1:29" x14ac:dyDescent="0.3">
      <c r="A18721" t="s">
        <v>6915</v>
      </c>
      <c r="B18721" t="s">
        <v>3504</v>
      </c>
      <c r="C18721" t="s">
        <v>100</v>
      </c>
      <c r="D18721" t="s">
        <v>39</v>
      </c>
      <c r="E18721">
        <v>190000</v>
      </c>
      <c r="F18721" t="s">
        <v>122</v>
      </c>
      <c r="G18721" t="s">
        <v>69</v>
      </c>
      <c r="H18721" t="s">
        <v>72</v>
      </c>
      <c r="I18721" t="s">
        <v>772</v>
      </c>
      <c r="J18721">
        <v>0</v>
      </c>
      <c r="K18721">
        <v>0</v>
      </c>
      <c r="L18721">
        <v>0</v>
      </c>
      <c r="M18721" t="s">
        <v>35</v>
      </c>
      <c r="N18721" t="s">
        <v>35</v>
      </c>
      <c r="O18721">
        <v>10182</v>
      </c>
      <c r="P18721">
        <v>501</v>
      </c>
      <c r="Q18721">
        <v>6928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 t="s">
        <v>35</v>
      </c>
      <c r="AC18721" t="s">
        <v>35</v>
      </c>
    </row>
    <row r="18722" spans="1:29" x14ac:dyDescent="0.3">
      <c r="A18722" t="s">
        <v>6916</v>
      </c>
      <c r="B18722" t="s">
        <v>91</v>
      </c>
      <c r="C18722" t="s">
        <v>227</v>
      </c>
      <c r="D18722" t="s">
        <v>39</v>
      </c>
      <c r="E18722">
        <v>191000</v>
      </c>
      <c r="F18722" t="s">
        <v>46</v>
      </c>
      <c r="G18722" t="s">
        <v>78</v>
      </c>
      <c r="H18722" t="s">
        <v>69</v>
      </c>
      <c r="I18722" t="s">
        <v>775</v>
      </c>
      <c r="J18722">
        <v>0</v>
      </c>
      <c r="K18722">
        <v>150000</v>
      </c>
      <c r="L18722">
        <v>32000</v>
      </c>
      <c r="M18722" t="s">
        <v>35</v>
      </c>
      <c r="N18722" t="s">
        <v>35</v>
      </c>
      <c r="O18722">
        <v>11527</v>
      </c>
      <c r="P18722">
        <v>819</v>
      </c>
      <c r="Q18722">
        <v>6929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 t="s">
        <v>35</v>
      </c>
      <c r="AC18722" t="s">
        <v>35</v>
      </c>
    </row>
    <row r="18723" spans="1:29" x14ac:dyDescent="0.3">
      <c r="A18723" t="s">
        <v>6917</v>
      </c>
      <c r="B18723" t="s">
        <v>341</v>
      </c>
      <c r="C18723" t="s">
        <v>2658</v>
      </c>
      <c r="D18723" t="s">
        <v>39</v>
      </c>
      <c r="E18723">
        <v>183000</v>
      </c>
      <c r="F18723" t="s">
        <v>266</v>
      </c>
      <c r="G18723" t="s">
        <v>54</v>
      </c>
      <c r="H18723" t="s">
        <v>69</v>
      </c>
      <c r="I18723" t="s">
        <v>926</v>
      </c>
      <c r="J18723">
        <v>146000</v>
      </c>
      <c r="K18723">
        <v>8000</v>
      </c>
      <c r="L18723">
        <v>29000</v>
      </c>
      <c r="M18723" t="s">
        <v>531</v>
      </c>
      <c r="N18723" t="s">
        <v>35</v>
      </c>
      <c r="O18723">
        <v>7422</v>
      </c>
      <c r="P18723">
        <v>807</v>
      </c>
      <c r="Q18723">
        <v>693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 t="s">
        <v>35</v>
      </c>
      <c r="AC18723" t="s">
        <v>35</v>
      </c>
    </row>
    <row r="18724" spans="1:29" x14ac:dyDescent="0.3">
      <c r="A18724" t="s">
        <v>6918</v>
      </c>
      <c r="B18724" t="s">
        <v>6919</v>
      </c>
      <c r="C18724" t="s">
        <v>395</v>
      </c>
      <c r="D18724" t="s">
        <v>52</v>
      </c>
      <c r="E18724">
        <v>450000</v>
      </c>
      <c r="F18724" t="s">
        <v>266</v>
      </c>
      <c r="G18724" t="s">
        <v>303</v>
      </c>
      <c r="H18724" t="s">
        <v>74</v>
      </c>
      <c r="I18724" t="s">
        <v>775</v>
      </c>
      <c r="J18724">
        <v>200000</v>
      </c>
      <c r="K18724">
        <v>120000</v>
      </c>
      <c r="L18724">
        <v>130000</v>
      </c>
      <c r="M18724" t="s">
        <v>547</v>
      </c>
      <c r="N18724" t="s">
        <v>35</v>
      </c>
      <c r="O18724">
        <v>7422</v>
      </c>
      <c r="P18724">
        <v>807</v>
      </c>
      <c r="Q18724">
        <v>6931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 t="s">
        <v>35</v>
      </c>
      <c r="AC18724" t="s">
        <v>35</v>
      </c>
    </row>
    <row r="18725" spans="1:29" x14ac:dyDescent="0.3">
      <c r="A18725" t="s">
        <v>6920</v>
      </c>
      <c r="B18725" t="s">
        <v>119</v>
      </c>
      <c r="C18725" t="s">
        <v>89</v>
      </c>
      <c r="D18725" t="s">
        <v>39</v>
      </c>
      <c r="E18725">
        <v>338000</v>
      </c>
      <c r="F18725" t="s">
        <v>122</v>
      </c>
      <c r="G18725" t="s">
        <v>69</v>
      </c>
      <c r="H18725" t="s">
        <v>69</v>
      </c>
      <c r="I18725" t="s">
        <v>775</v>
      </c>
      <c r="J18725">
        <v>170000</v>
      </c>
      <c r="K18725">
        <v>136000</v>
      </c>
      <c r="L18725">
        <v>32000</v>
      </c>
      <c r="M18725" t="s">
        <v>531</v>
      </c>
      <c r="N18725" t="s">
        <v>35</v>
      </c>
      <c r="O18725">
        <v>10182</v>
      </c>
      <c r="P18725">
        <v>501</v>
      </c>
      <c r="Q18725">
        <v>6932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 t="s">
        <v>35</v>
      </c>
      <c r="AC18725" t="s">
        <v>35</v>
      </c>
    </row>
    <row r="18726" spans="1:29" x14ac:dyDescent="0.3">
      <c r="A18726" t="s">
        <v>6921</v>
      </c>
      <c r="B18726" t="s">
        <v>119</v>
      </c>
      <c r="C18726" t="s">
        <v>98</v>
      </c>
      <c r="D18726" t="s">
        <v>39</v>
      </c>
      <c r="E18726">
        <v>256000</v>
      </c>
      <c r="F18726" t="s">
        <v>122</v>
      </c>
      <c r="G18726" t="s">
        <v>42</v>
      </c>
      <c r="H18726" t="s">
        <v>48</v>
      </c>
      <c r="I18726" t="s">
        <v>775</v>
      </c>
      <c r="J18726">
        <v>175000</v>
      </c>
      <c r="K18726">
        <v>55000</v>
      </c>
      <c r="L18726">
        <v>26000</v>
      </c>
      <c r="M18726" t="s">
        <v>531</v>
      </c>
      <c r="N18726" t="s">
        <v>35</v>
      </c>
      <c r="O18726">
        <v>10182</v>
      </c>
      <c r="P18726">
        <v>501</v>
      </c>
      <c r="Q18726">
        <v>6933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 t="s">
        <v>35</v>
      </c>
      <c r="AC18726" t="s">
        <v>35</v>
      </c>
    </row>
    <row r="18727" spans="1:29" x14ac:dyDescent="0.3">
      <c r="A18727" t="s">
        <v>6922</v>
      </c>
      <c r="B18727" t="s">
        <v>50</v>
      </c>
      <c r="C18727" t="s">
        <v>933</v>
      </c>
      <c r="D18727" t="s">
        <v>52</v>
      </c>
      <c r="E18727">
        <v>420000</v>
      </c>
      <c r="F18727" t="s">
        <v>116</v>
      </c>
      <c r="G18727" t="s">
        <v>148</v>
      </c>
      <c r="H18727" t="s">
        <v>78</v>
      </c>
      <c r="I18727" t="s">
        <v>875</v>
      </c>
      <c r="J18727">
        <v>202000</v>
      </c>
      <c r="K18727">
        <v>180000</v>
      </c>
      <c r="L18727">
        <v>38000</v>
      </c>
      <c r="M18727" t="s">
        <v>531</v>
      </c>
      <c r="N18727" t="s">
        <v>35</v>
      </c>
      <c r="O18727">
        <v>7158</v>
      </c>
      <c r="P18727">
        <v>807</v>
      </c>
      <c r="Q18727">
        <v>6934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 t="s">
        <v>35</v>
      </c>
      <c r="AC18727" t="s">
        <v>35</v>
      </c>
    </row>
    <row r="18728" spans="1:29" x14ac:dyDescent="0.3">
      <c r="A18728" t="s">
        <v>6923</v>
      </c>
      <c r="B18728" t="s">
        <v>233</v>
      </c>
      <c r="C18728" t="s">
        <v>75</v>
      </c>
      <c r="D18728" t="s">
        <v>39</v>
      </c>
      <c r="E18728">
        <v>125000</v>
      </c>
      <c r="F18728" t="s">
        <v>235</v>
      </c>
      <c r="G18728" t="s">
        <v>42</v>
      </c>
      <c r="H18728" t="s">
        <v>42</v>
      </c>
      <c r="I18728" t="s">
        <v>775</v>
      </c>
      <c r="J18728">
        <v>0</v>
      </c>
      <c r="K18728">
        <v>0</v>
      </c>
      <c r="L18728">
        <v>0</v>
      </c>
      <c r="M18728" t="s">
        <v>547</v>
      </c>
      <c r="N18728" t="s">
        <v>35</v>
      </c>
      <c r="O18728">
        <v>10500</v>
      </c>
      <c r="P18728">
        <v>820</v>
      </c>
      <c r="Q18728">
        <v>6936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 t="s">
        <v>35</v>
      </c>
      <c r="AC18728" t="s">
        <v>35</v>
      </c>
    </row>
    <row r="18729" spans="1:29" x14ac:dyDescent="0.3">
      <c r="A18729" t="s">
        <v>6924</v>
      </c>
      <c r="B18729" t="s">
        <v>569</v>
      </c>
      <c r="C18729" t="s">
        <v>917</v>
      </c>
      <c r="D18729" t="s">
        <v>39</v>
      </c>
      <c r="E18729">
        <v>323000</v>
      </c>
      <c r="F18729" t="s">
        <v>58</v>
      </c>
      <c r="G18729" t="s">
        <v>66</v>
      </c>
      <c r="H18729" t="s">
        <v>41</v>
      </c>
      <c r="I18729" t="s">
        <v>775</v>
      </c>
      <c r="J18729">
        <v>181000</v>
      </c>
      <c r="K18729">
        <v>105000</v>
      </c>
      <c r="L18729">
        <v>36000</v>
      </c>
      <c r="M18729" t="s">
        <v>531</v>
      </c>
      <c r="N18729" t="s">
        <v>35</v>
      </c>
      <c r="O18729">
        <v>7322</v>
      </c>
      <c r="P18729">
        <v>807</v>
      </c>
      <c r="Q18729">
        <v>6937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 t="s">
        <v>35</v>
      </c>
      <c r="AC18729" t="s">
        <v>35</v>
      </c>
    </row>
    <row r="18730" spans="1:29" x14ac:dyDescent="0.3">
      <c r="A18730" t="s">
        <v>6925</v>
      </c>
      <c r="B18730" t="s">
        <v>6926</v>
      </c>
      <c r="C18730" t="s">
        <v>6927</v>
      </c>
      <c r="D18730" t="s">
        <v>39</v>
      </c>
      <c r="E18730">
        <v>95000</v>
      </c>
      <c r="F18730" t="s">
        <v>393</v>
      </c>
      <c r="G18730" t="s">
        <v>72</v>
      </c>
      <c r="H18730" t="s">
        <v>72</v>
      </c>
      <c r="I18730" t="s">
        <v>772</v>
      </c>
      <c r="J18730">
        <v>0</v>
      </c>
      <c r="K18730">
        <v>0</v>
      </c>
      <c r="L18730">
        <v>0</v>
      </c>
      <c r="M18730" t="s">
        <v>35</v>
      </c>
      <c r="N18730" t="s">
        <v>35</v>
      </c>
      <c r="O18730">
        <v>10965</v>
      </c>
      <c r="P18730">
        <v>635</v>
      </c>
      <c r="Q18730">
        <v>6938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 t="s">
        <v>35</v>
      </c>
      <c r="AC18730" t="s">
        <v>35</v>
      </c>
    </row>
    <row r="18731" spans="1:29" x14ac:dyDescent="0.3">
      <c r="A18731" t="s">
        <v>6928</v>
      </c>
      <c r="B18731" t="s">
        <v>56</v>
      </c>
      <c r="C18731" t="s">
        <v>345</v>
      </c>
      <c r="D18731" t="s">
        <v>39</v>
      </c>
      <c r="E18731">
        <v>151000</v>
      </c>
      <c r="F18731" t="s">
        <v>46</v>
      </c>
      <c r="G18731" t="s">
        <v>54</v>
      </c>
      <c r="H18731" t="s">
        <v>41</v>
      </c>
      <c r="I18731" t="s">
        <v>794</v>
      </c>
      <c r="J18731">
        <v>0</v>
      </c>
      <c r="K18731">
        <v>0</v>
      </c>
      <c r="L18731">
        <v>0</v>
      </c>
      <c r="M18731" t="s">
        <v>531</v>
      </c>
      <c r="N18731" t="s">
        <v>35</v>
      </c>
      <c r="O18731">
        <v>11527</v>
      </c>
      <c r="P18731">
        <v>819</v>
      </c>
      <c r="Q18731">
        <v>6939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 t="s">
        <v>35</v>
      </c>
      <c r="AC18731" t="s">
        <v>35</v>
      </c>
    </row>
    <row r="18732" spans="1:29" x14ac:dyDescent="0.3">
      <c r="A18732" t="s">
        <v>6929</v>
      </c>
      <c r="B18732" t="s">
        <v>119</v>
      </c>
      <c r="C18732" t="s">
        <v>31</v>
      </c>
      <c r="D18732" t="s">
        <v>39</v>
      </c>
      <c r="E18732">
        <v>213000</v>
      </c>
      <c r="F18732" t="s">
        <v>550</v>
      </c>
      <c r="G18732" t="s">
        <v>72</v>
      </c>
      <c r="H18732" t="s">
        <v>72</v>
      </c>
      <c r="I18732" t="s">
        <v>772</v>
      </c>
      <c r="J18732">
        <v>120000</v>
      </c>
      <c r="K18732">
        <v>70000</v>
      </c>
      <c r="L18732">
        <v>23000</v>
      </c>
      <c r="M18732" t="s">
        <v>531</v>
      </c>
      <c r="N18732" t="s">
        <v>35</v>
      </c>
      <c r="O18732">
        <v>7275</v>
      </c>
      <c r="P18732">
        <v>803</v>
      </c>
      <c r="Q18732">
        <v>694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 t="s">
        <v>35</v>
      </c>
      <c r="AC18732" t="s">
        <v>35</v>
      </c>
    </row>
    <row r="18733" spans="1:29" x14ac:dyDescent="0.3">
      <c r="A18733" t="s">
        <v>6930</v>
      </c>
      <c r="B18733" t="s">
        <v>56</v>
      </c>
      <c r="C18733" t="s">
        <v>107</v>
      </c>
      <c r="D18733" t="s">
        <v>32</v>
      </c>
      <c r="E18733">
        <v>540000</v>
      </c>
      <c r="F18733" t="s">
        <v>64</v>
      </c>
      <c r="G18733" t="s">
        <v>65</v>
      </c>
      <c r="H18733" t="s">
        <v>74</v>
      </c>
      <c r="I18733" t="s">
        <v>794</v>
      </c>
      <c r="J18733">
        <v>240000</v>
      </c>
      <c r="K18733">
        <v>200000</v>
      </c>
      <c r="L18733">
        <v>100000</v>
      </c>
      <c r="M18733" t="s">
        <v>531</v>
      </c>
      <c r="N18733" t="s">
        <v>35</v>
      </c>
      <c r="O18733">
        <v>11521</v>
      </c>
      <c r="P18733">
        <v>819</v>
      </c>
      <c r="Q18733">
        <v>6941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 t="s">
        <v>35</v>
      </c>
      <c r="AC18733" t="s">
        <v>35</v>
      </c>
    </row>
    <row r="18734" spans="1:29" x14ac:dyDescent="0.3">
      <c r="A18734" t="s">
        <v>6931</v>
      </c>
      <c r="B18734" t="s">
        <v>492</v>
      </c>
      <c r="C18734" t="s">
        <v>1505</v>
      </c>
      <c r="D18734" t="s">
        <v>39</v>
      </c>
      <c r="E18734">
        <v>220000</v>
      </c>
      <c r="F18734" t="s">
        <v>530</v>
      </c>
      <c r="G18734" t="s">
        <v>78</v>
      </c>
      <c r="H18734" t="s">
        <v>42</v>
      </c>
      <c r="I18734" t="s">
        <v>772</v>
      </c>
      <c r="J18734">
        <v>160000</v>
      </c>
      <c r="K18734">
        <v>20000</v>
      </c>
      <c r="L18734">
        <v>40000</v>
      </c>
      <c r="M18734" t="s">
        <v>531</v>
      </c>
      <c r="N18734" t="s">
        <v>35</v>
      </c>
      <c r="O18734">
        <v>7430</v>
      </c>
      <c r="P18734">
        <v>807</v>
      </c>
      <c r="Q18734">
        <v>6943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 t="s">
        <v>35</v>
      </c>
      <c r="AC18734" t="s">
        <v>35</v>
      </c>
    </row>
    <row r="18735" spans="1:29" x14ac:dyDescent="0.3">
      <c r="A18735" t="s">
        <v>6932</v>
      </c>
      <c r="B18735" t="s">
        <v>198</v>
      </c>
      <c r="C18735" t="s">
        <v>126</v>
      </c>
      <c r="D18735" t="s">
        <v>39</v>
      </c>
      <c r="E18735">
        <v>250000</v>
      </c>
      <c r="F18735" t="s">
        <v>53</v>
      </c>
      <c r="G18735" t="s">
        <v>100</v>
      </c>
      <c r="H18735" t="s">
        <v>100</v>
      </c>
      <c r="I18735" t="s">
        <v>832</v>
      </c>
      <c r="J18735">
        <v>0</v>
      </c>
      <c r="K18735">
        <v>0</v>
      </c>
      <c r="L18735">
        <v>0</v>
      </c>
      <c r="M18735" t="s">
        <v>35</v>
      </c>
      <c r="N18735" t="s">
        <v>35</v>
      </c>
      <c r="O18735">
        <v>7472</v>
      </c>
      <c r="P18735">
        <v>807</v>
      </c>
      <c r="Q18735">
        <v>6944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 t="s">
        <v>35</v>
      </c>
      <c r="AC18735" t="s">
        <v>35</v>
      </c>
    </row>
    <row r="18736" spans="1:29" x14ac:dyDescent="0.3">
      <c r="A18736" t="s">
        <v>6933</v>
      </c>
      <c r="B18736" t="s">
        <v>198</v>
      </c>
      <c r="C18736" t="s">
        <v>126</v>
      </c>
      <c r="D18736" t="s">
        <v>39</v>
      </c>
      <c r="E18736">
        <v>291000</v>
      </c>
      <c r="F18736" t="s">
        <v>53</v>
      </c>
      <c r="G18736" t="s">
        <v>41</v>
      </c>
      <c r="H18736" t="s">
        <v>48</v>
      </c>
      <c r="I18736" t="s">
        <v>775</v>
      </c>
      <c r="J18736">
        <v>185000</v>
      </c>
      <c r="K18736">
        <v>88000</v>
      </c>
      <c r="L18736">
        <v>19000</v>
      </c>
      <c r="M18736" t="s">
        <v>35</v>
      </c>
      <c r="N18736" t="s">
        <v>35</v>
      </c>
      <c r="O18736">
        <v>7472</v>
      </c>
      <c r="P18736">
        <v>807</v>
      </c>
      <c r="Q18736">
        <v>6945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 t="s">
        <v>35</v>
      </c>
      <c r="AC18736" t="s">
        <v>35</v>
      </c>
    </row>
    <row r="18737" spans="1:29" x14ac:dyDescent="0.3">
      <c r="A18737" t="s">
        <v>6934</v>
      </c>
      <c r="B18737" t="s">
        <v>341</v>
      </c>
      <c r="C18737" t="s">
        <v>792</v>
      </c>
      <c r="D18737" t="s">
        <v>2347</v>
      </c>
      <c r="E18737">
        <v>191000</v>
      </c>
      <c r="F18737" t="s">
        <v>266</v>
      </c>
      <c r="G18737" t="s">
        <v>47</v>
      </c>
      <c r="H18737" t="s">
        <v>69</v>
      </c>
      <c r="I18737" t="s">
        <v>2348</v>
      </c>
      <c r="J18737">
        <v>140000</v>
      </c>
      <c r="K18737">
        <v>30000</v>
      </c>
      <c r="L18737">
        <v>21000</v>
      </c>
      <c r="M18737" t="s">
        <v>531</v>
      </c>
      <c r="N18737" t="s">
        <v>35</v>
      </c>
      <c r="O18737">
        <v>7422</v>
      </c>
      <c r="P18737">
        <v>807</v>
      </c>
      <c r="Q18737">
        <v>6946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 t="s">
        <v>35</v>
      </c>
      <c r="AC18737" t="s">
        <v>35</v>
      </c>
    </row>
    <row r="18738" spans="1:29" x14ac:dyDescent="0.3">
      <c r="A18738" t="s">
        <v>6935</v>
      </c>
      <c r="B18738" t="s">
        <v>56</v>
      </c>
      <c r="C18738" t="s">
        <v>102</v>
      </c>
      <c r="D18738" t="s">
        <v>52</v>
      </c>
      <c r="E18738">
        <v>270000</v>
      </c>
      <c r="F18738" t="s">
        <v>46</v>
      </c>
      <c r="G18738" t="s">
        <v>78</v>
      </c>
      <c r="H18738" t="s">
        <v>75</v>
      </c>
      <c r="I18738" t="s">
        <v>794</v>
      </c>
      <c r="J18738">
        <v>180000</v>
      </c>
      <c r="K18738">
        <v>50000</v>
      </c>
      <c r="L18738">
        <v>40000</v>
      </c>
      <c r="M18738" t="s">
        <v>531</v>
      </c>
      <c r="N18738" t="s">
        <v>35</v>
      </c>
      <c r="O18738">
        <v>11527</v>
      </c>
      <c r="P18738">
        <v>819</v>
      </c>
      <c r="Q18738">
        <v>6947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 t="s">
        <v>35</v>
      </c>
      <c r="AC18738" t="s">
        <v>35</v>
      </c>
    </row>
    <row r="18739" spans="1:29" x14ac:dyDescent="0.3">
      <c r="A18739" t="s">
        <v>6936</v>
      </c>
      <c r="B18739" t="s">
        <v>198</v>
      </c>
      <c r="C18739" t="s">
        <v>126</v>
      </c>
      <c r="D18739" t="s">
        <v>39</v>
      </c>
      <c r="E18739">
        <v>145000</v>
      </c>
      <c r="F18739" t="s">
        <v>53</v>
      </c>
      <c r="G18739" t="s">
        <v>54</v>
      </c>
      <c r="H18739" t="s">
        <v>48</v>
      </c>
      <c r="I18739" t="s">
        <v>816</v>
      </c>
      <c r="J18739">
        <v>0</v>
      </c>
      <c r="K18739">
        <v>0</v>
      </c>
      <c r="L18739">
        <v>0</v>
      </c>
      <c r="M18739" t="s">
        <v>531</v>
      </c>
      <c r="N18739" t="s">
        <v>35</v>
      </c>
      <c r="O18739">
        <v>7472</v>
      </c>
      <c r="P18739">
        <v>807</v>
      </c>
      <c r="Q18739">
        <v>6949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 t="s">
        <v>35</v>
      </c>
      <c r="AC18739" t="s">
        <v>35</v>
      </c>
    </row>
    <row r="18740" spans="1:29" x14ac:dyDescent="0.3">
      <c r="A18740" t="s">
        <v>6937</v>
      </c>
      <c r="B18740" t="s">
        <v>56</v>
      </c>
      <c r="C18740" t="s">
        <v>102</v>
      </c>
      <c r="D18740" t="s">
        <v>925</v>
      </c>
      <c r="E18740">
        <v>190000</v>
      </c>
      <c r="F18740" t="s">
        <v>6938</v>
      </c>
      <c r="G18740" t="s">
        <v>297</v>
      </c>
      <c r="H18740" t="s">
        <v>100</v>
      </c>
      <c r="I18740" t="s">
        <v>997</v>
      </c>
      <c r="J18740">
        <v>0</v>
      </c>
      <c r="K18740">
        <v>0</v>
      </c>
      <c r="L18740">
        <v>0</v>
      </c>
      <c r="M18740" t="s">
        <v>547</v>
      </c>
      <c r="N18740" t="s">
        <v>35</v>
      </c>
      <c r="O18740">
        <v>10919</v>
      </c>
      <c r="P18740">
        <v>659</v>
      </c>
      <c r="Q18740">
        <v>695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 t="s">
        <v>35</v>
      </c>
      <c r="AC18740" t="s">
        <v>35</v>
      </c>
    </row>
    <row r="18741" spans="1:29" x14ac:dyDescent="0.3">
      <c r="A18741" t="s">
        <v>6939</v>
      </c>
      <c r="B18741" t="s">
        <v>381</v>
      </c>
      <c r="C18741" t="s">
        <v>336</v>
      </c>
      <c r="D18741" t="s">
        <v>796</v>
      </c>
      <c r="E18741">
        <v>215000</v>
      </c>
      <c r="F18741" t="s">
        <v>40</v>
      </c>
      <c r="G18741" t="s">
        <v>69</v>
      </c>
      <c r="H18741" t="s">
        <v>100</v>
      </c>
      <c r="I18741" t="s">
        <v>772</v>
      </c>
      <c r="J18741">
        <v>0</v>
      </c>
      <c r="K18741">
        <v>0</v>
      </c>
      <c r="L18741">
        <v>0</v>
      </c>
      <c r="M18741" t="s">
        <v>35</v>
      </c>
      <c r="N18741" t="s">
        <v>35</v>
      </c>
      <c r="O18741">
        <v>7419</v>
      </c>
      <c r="P18741">
        <v>807</v>
      </c>
      <c r="Q18741">
        <v>6953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 t="s">
        <v>35</v>
      </c>
      <c r="AC18741" t="s">
        <v>35</v>
      </c>
    </row>
    <row r="18742" spans="1:29" x14ac:dyDescent="0.3">
      <c r="A18742" t="s">
        <v>6940</v>
      </c>
      <c r="B18742" t="s">
        <v>294</v>
      </c>
      <c r="C18742" t="s">
        <v>514</v>
      </c>
      <c r="D18742" t="s">
        <v>52</v>
      </c>
      <c r="E18742">
        <v>250000</v>
      </c>
      <c r="F18742" t="s">
        <v>530</v>
      </c>
      <c r="G18742" t="s">
        <v>383</v>
      </c>
      <c r="H18742" t="s">
        <v>303</v>
      </c>
      <c r="I18742" t="s">
        <v>775</v>
      </c>
      <c r="J18742">
        <v>180000</v>
      </c>
      <c r="K18742">
        <v>25000</v>
      </c>
      <c r="L18742">
        <v>40000</v>
      </c>
      <c r="M18742" t="s">
        <v>531</v>
      </c>
      <c r="N18742" t="s">
        <v>35</v>
      </c>
      <c r="O18742">
        <v>7430</v>
      </c>
      <c r="P18742">
        <v>807</v>
      </c>
      <c r="Q18742">
        <v>6954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 t="s">
        <v>35</v>
      </c>
      <c r="AC18742" t="s">
        <v>35</v>
      </c>
    </row>
    <row r="18743" spans="1:29" x14ac:dyDescent="0.3">
      <c r="A18743" t="s">
        <v>6941</v>
      </c>
      <c r="B18743" t="s">
        <v>44</v>
      </c>
      <c r="C18743" t="s">
        <v>87</v>
      </c>
      <c r="D18743" t="s">
        <v>32</v>
      </c>
      <c r="E18743">
        <v>225000</v>
      </c>
      <c r="F18743" t="s">
        <v>46</v>
      </c>
      <c r="G18743" t="s">
        <v>75</v>
      </c>
      <c r="H18743" t="s">
        <v>42</v>
      </c>
      <c r="I18743" t="s">
        <v>6942</v>
      </c>
      <c r="J18743">
        <v>155000</v>
      </c>
      <c r="K18743">
        <v>25000</v>
      </c>
      <c r="L18743">
        <v>45000</v>
      </c>
      <c r="M18743" t="s">
        <v>531</v>
      </c>
      <c r="N18743" t="s">
        <v>35</v>
      </c>
      <c r="O18743">
        <v>11527</v>
      </c>
      <c r="P18743">
        <v>819</v>
      </c>
      <c r="Q18743">
        <v>6955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 t="s">
        <v>35</v>
      </c>
      <c r="AC18743" t="s">
        <v>35</v>
      </c>
    </row>
    <row r="18744" spans="1:29" x14ac:dyDescent="0.3">
      <c r="A18744" t="s">
        <v>6943</v>
      </c>
      <c r="B18744" t="s">
        <v>119</v>
      </c>
      <c r="C18744" t="s">
        <v>31</v>
      </c>
      <c r="D18744" t="s">
        <v>1607</v>
      </c>
      <c r="E18744">
        <v>190000</v>
      </c>
      <c r="F18744" t="s">
        <v>58</v>
      </c>
      <c r="G18744" t="s">
        <v>69</v>
      </c>
      <c r="H18744" t="s">
        <v>48</v>
      </c>
      <c r="I18744" t="s">
        <v>832</v>
      </c>
      <c r="J18744">
        <v>130000</v>
      </c>
      <c r="K18744">
        <v>30000</v>
      </c>
      <c r="L18744">
        <v>20000</v>
      </c>
      <c r="M18744" t="s">
        <v>547</v>
      </c>
      <c r="N18744" t="s">
        <v>35</v>
      </c>
      <c r="O18744">
        <v>7322</v>
      </c>
      <c r="P18744">
        <v>807</v>
      </c>
      <c r="Q18744">
        <v>6956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 t="s">
        <v>35</v>
      </c>
      <c r="AC18744" t="s">
        <v>35</v>
      </c>
    </row>
    <row r="18745" spans="1:29" x14ac:dyDescent="0.3">
      <c r="A18745" t="s">
        <v>6944</v>
      </c>
      <c r="B18745" t="s">
        <v>392</v>
      </c>
      <c r="C18745" t="s">
        <v>792</v>
      </c>
      <c r="D18745" t="s">
        <v>39</v>
      </c>
      <c r="E18745">
        <v>380000</v>
      </c>
      <c r="F18745" t="s">
        <v>266</v>
      </c>
      <c r="G18745" t="s">
        <v>303</v>
      </c>
      <c r="H18745" t="s">
        <v>100</v>
      </c>
      <c r="I18745" t="s">
        <v>775</v>
      </c>
      <c r="J18745">
        <v>330000</v>
      </c>
      <c r="K18745">
        <v>50000</v>
      </c>
      <c r="L18745">
        <v>0</v>
      </c>
      <c r="M18745" t="s">
        <v>531</v>
      </c>
      <c r="N18745" t="s">
        <v>35</v>
      </c>
      <c r="O18745">
        <v>7422</v>
      </c>
      <c r="P18745">
        <v>807</v>
      </c>
      <c r="Q18745">
        <v>6957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 t="s">
        <v>35</v>
      </c>
      <c r="AC18745" t="s">
        <v>35</v>
      </c>
    </row>
    <row r="18746" spans="1:29" x14ac:dyDescent="0.3">
      <c r="A18746" t="s">
        <v>6945</v>
      </c>
      <c r="B18746" t="s">
        <v>56</v>
      </c>
      <c r="C18746" t="s">
        <v>68</v>
      </c>
      <c r="D18746" t="s">
        <v>2133</v>
      </c>
      <c r="E18746">
        <v>150000</v>
      </c>
      <c r="F18746" t="s">
        <v>82</v>
      </c>
      <c r="G18746" t="s">
        <v>69</v>
      </c>
      <c r="H18746" t="s">
        <v>72</v>
      </c>
      <c r="I18746" t="s">
        <v>6946</v>
      </c>
      <c r="J18746">
        <v>128000</v>
      </c>
      <c r="K18746">
        <v>10000</v>
      </c>
      <c r="L18746">
        <v>12000</v>
      </c>
      <c r="M18746" t="s">
        <v>547</v>
      </c>
      <c r="N18746" t="s">
        <v>35</v>
      </c>
      <c r="O18746">
        <v>11470</v>
      </c>
      <c r="P18746">
        <v>819</v>
      </c>
      <c r="Q18746">
        <v>6959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 t="s">
        <v>35</v>
      </c>
      <c r="AC18746" t="s">
        <v>35</v>
      </c>
    </row>
    <row r="18747" spans="1:29" x14ac:dyDescent="0.3">
      <c r="A18747" t="s">
        <v>6947</v>
      </c>
      <c r="B18747" t="s">
        <v>56</v>
      </c>
      <c r="C18747" t="s">
        <v>63</v>
      </c>
      <c r="D18747" t="s">
        <v>39</v>
      </c>
      <c r="E18747">
        <v>246000</v>
      </c>
      <c r="F18747" t="s">
        <v>64</v>
      </c>
      <c r="G18747" t="s">
        <v>113</v>
      </c>
      <c r="H18747" t="s">
        <v>113</v>
      </c>
      <c r="I18747" t="s">
        <v>772</v>
      </c>
      <c r="J18747">
        <v>186000</v>
      </c>
      <c r="K18747">
        <v>30000</v>
      </c>
      <c r="L18747">
        <v>30000</v>
      </c>
      <c r="M18747" t="s">
        <v>531</v>
      </c>
      <c r="N18747" t="s">
        <v>35</v>
      </c>
      <c r="O18747">
        <v>11521</v>
      </c>
      <c r="P18747">
        <v>819</v>
      </c>
      <c r="Q18747">
        <v>6961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 t="s">
        <v>35</v>
      </c>
      <c r="AC18747" t="s">
        <v>35</v>
      </c>
    </row>
    <row r="18748" spans="1:29" x14ac:dyDescent="0.3">
      <c r="A18748" t="s">
        <v>6948</v>
      </c>
      <c r="B18748" t="s">
        <v>91</v>
      </c>
      <c r="C18748" t="s">
        <v>227</v>
      </c>
      <c r="D18748" t="s">
        <v>39</v>
      </c>
      <c r="E18748">
        <v>385000</v>
      </c>
      <c r="F18748" t="s">
        <v>93</v>
      </c>
      <c r="G18748" t="s">
        <v>78</v>
      </c>
      <c r="H18748" t="s">
        <v>48</v>
      </c>
      <c r="I18748" t="s">
        <v>786</v>
      </c>
      <c r="J18748">
        <v>205000</v>
      </c>
      <c r="K18748">
        <v>150000</v>
      </c>
      <c r="L18748">
        <v>30000</v>
      </c>
      <c r="M18748" t="s">
        <v>547</v>
      </c>
      <c r="N18748" t="s">
        <v>810</v>
      </c>
      <c r="O18748">
        <v>7300</v>
      </c>
      <c r="P18748">
        <v>807</v>
      </c>
      <c r="Q18748">
        <v>6963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 t="s">
        <v>35</v>
      </c>
      <c r="AC18748" t="s">
        <v>35</v>
      </c>
    </row>
    <row r="18749" spans="1:29" x14ac:dyDescent="0.3">
      <c r="A18749" t="s">
        <v>6949</v>
      </c>
      <c r="B18749" t="s">
        <v>44</v>
      </c>
      <c r="C18749" t="s">
        <v>75</v>
      </c>
      <c r="D18749" t="s">
        <v>2347</v>
      </c>
      <c r="E18749">
        <v>260000</v>
      </c>
      <c r="F18749" t="s">
        <v>46</v>
      </c>
      <c r="G18749" t="s">
        <v>111</v>
      </c>
      <c r="H18749" t="s">
        <v>41</v>
      </c>
      <c r="I18749" t="s">
        <v>6950</v>
      </c>
      <c r="J18749">
        <v>160000</v>
      </c>
      <c r="K18749">
        <v>0</v>
      </c>
      <c r="L18749">
        <v>0</v>
      </c>
      <c r="M18749" t="s">
        <v>547</v>
      </c>
      <c r="N18749" t="s">
        <v>35</v>
      </c>
      <c r="O18749">
        <v>11527</v>
      </c>
      <c r="P18749">
        <v>819</v>
      </c>
      <c r="Q18749">
        <v>6964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 t="s">
        <v>35</v>
      </c>
      <c r="AC18749" t="s">
        <v>35</v>
      </c>
    </row>
    <row r="18750" spans="1:29" x14ac:dyDescent="0.3">
      <c r="A18750" t="s">
        <v>6951</v>
      </c>
      <c r="B18750" t="s">
        <v>6952</v>
      </c>
      <c r="C18750" t="s">
        <v>138</v>
      </c>
      <c r="D18750" t="s">
        <v>39</v>
      </c>
      <c r="E18750">
        <v>170000</v>
      </c>
      <c r="F18750" t="s">
        <v>58</v>
      </c>
      <c r="G18750" t="s">
        <v>100</v>
      </c>
      <c r="H18750" t="s">
        <v>100</v>
      </c>
      <c r="I18750" t="s">
        <v>832</v>
      </c>
      <c r="J18750">
        <v>0</v>
      </c>
      <c r="K18750">
        <v>0</v>
      </c>
      <c r="L18750">
        <v>0</v>
      </c>
      <c r="M18750" t="s">
        <v>531</v>
      </c>
      <c r="N18750" t="s">
        <v>35</v>
      </c>
      <c r="O18750">
        <v>7322</v>
      </c>
      <c r="P18750">
        <v>807</v>
      </c>
      <c r="Q18750">
        <v>6965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 t="s">
        <v>35</v>
      </c>
      <c r="AC18750" t="s">
        <v>35</v>
      </c>
    </row>
    <row r="18751" spans="1:29" x14ac:dyDescent="0.3">
      <c r="A18751" t="s">
        <v>6953</v>
      </c>
      <c r="B18751" t="s">
        <v>6954</v>
      </c>
      <c r="C18751" t="s">
        <v>706</v>
      </c>
      <c r="D18751" t="s">
        <v>39</v>
      </c>
      <c r="E18751">
        <v>225000</v>
      </c>
      <c r="F18751" t="s">
        <v>393</v>
      </c>
      <c r="G18751" t="s">
        <v>47</v>
      </c>
      <c r="H18751" t="s">
        <v>100</v>
      </c>
      <c r="I18751" t="s">
        <v>775</v>
      </c>
      <c r="J18751">
        <v>170000</v>
      </c>
      <c r="K18751">
        <v>30000</v>
      </c>
      <c r="L18751">
        <v>25000</v>
      </c>
      <c r="M18751" t="s">
        <v>531</v>
      </c>
      <c r="N18751" t="s">
        <v>35</v>
      </c>
      <c r="O18751">
        <v>10965</v>
      </c>
      <c r="P18751">
        <v>635</v>
      </c>
      <c r="Q18751">
        <v>6966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 t="s">
        <v>35</v>
      </c>
      <c r="AC18751" t="s">
        <v>35</v>
      </c>
    </row>
    <row r="18752" spans="1:29" x14ac:dyDescent="0.3">
      <c r="A18752" t="s">
        <v>6955</v>
      </c>
      <c r="B18752" t="s">
        <v>44</v>
      </c>
      <c r="C18752" t="s">
        <v>1355</v>
      </c>
      <c r="D18752" t="s">
        <v>39</v>
      </c>
      <c r="E18752">
        <v>165000</v>
      </c>
      <c r="F18752" t="s">
        <v>46</v>
      </c>
      <c r="G18752" t="s">
        <v>72</v>
      </c>
      <c r="H18752" t="s">
        <v>48</v>
      </c>
      <c r="I18752" t="s">
        <v>775</v>
      </c>
      <c r="J18752">
        <v>125000</v>
      </c>
      <c r="K18752">
        <v>4000</v>
      </c>
      <c r="L18752">
        <v>36000</v>
      </c>
      <c r="M18752" t="s">
        <v>531</v>
      </c>
      <c r="N18752" t="s">
        <v>35</v>
      </c>
      <c r="O18752">
        <v>11527</v>
      </c>
      <c r="P18752">
        <v>819</v>
      </c>
      <c r="Q18752">
        <v>6967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 t="s">
        <v>35</v>
      </c>
      <c r="AC18752" t="s">
        <v>35</v>
      </c>
    </row>
    <row r="18753" spans="1:29" x14ac:dyDescent="0.3">
      <c r="A18753" t="s">
        <v>6956</v>
      </c>
      <c r="B18753" t="s">
        <v>525</v>
      </c>
      <c r="C18753" t="s">
        <v>144</v>
      </c>
      <c r="D18753" t="s">
        <v>52</v>
      </c>
      <c r="E18753">
        <v>235000</v>
      </c>
      <c r="F18753" t="s">
        <v>46</v>
      </c>
      <c r="G18753" t="s">
        <v>65</v>
      </c>
      <c r="H18753" t="s">
        <v>42</v>
      </c>
      <c r="I18753" t="s">
        <v>786</v>
      </c>
      <c r="J18753">
        <v>195000</v>
      </c>
      <c r="K18753">
        <v>20000</v>
      </c>
      <c r="L18753">
        <v>20000</v>
      </c>
      <c r="M18753" t="s">
        <v>531</v>
      </c>
      <c r="N18753" t="s">
        <v>35</v>
      </c>
      <c r="O18753">
        <v>11527</v>
      </c>
      <c r="P18753">
        <v>819</v>
      </c>
      <c r="Q18753">
        <v>6969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 t="s">
        <v>35</v>
      </c>
      <c r="AC18753" t="s">
        <v>35</v>
      </c>
    </row>
    <row r="18754" spans="1:29" x14ac:dyDescent="0.3">
      <c r="A18754" t="s">
        <v>6957</v>
      </c>
      <c r="B18754" t="s">
        <v>325</v>
      </c>
      <c r="C18754" t="s">
        <v>960</v>
      </c>
      <c r="D18754" t="s">
        <v>39</v>
      </c>
      <c r="E18754">
        <v>290000</v>
      </c>
      <c r="F18754" t="s">
        <v>40</v>
      </c>
      <c r="G18754" t="s">
        <v>42</v>
      </c>
      <c r="H18754" t="s">
        <v>100</v>
      </c>
      <c r="I18754" t="s">
        <v>775</v>
      </c>
      <c r="J18754">
        <v>175000</v>
      </c>
      <c r="K18754">
        <v>75000</v>
      </c>
      <c r="L18754">
        <v>30000</v>
      </c>
      <c r="M18754" t="s">
        <v>531</v>
      </c>
      <c r="N18754" t="s">
        <v>35</v>
      </c>
      <c r="O18754">
        <v>7419</v>
      </c>
      <c r="P18754">
        <v>807</v>
      </c>
      <c r="Q18754">
        <v>6972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 t="s">
        <v>35</v>
      </c>
      <c r="AC18754" t="s">
        <v>35</v>
      </c>
    </row>
    <row r="18755" spans="1:29" x14ac:dyDescent="0.3">
      <c r="A18755" t="s">
        <v>6958</v>
      </c>
      <c r="B18755" t="s">
        <v>916</v>
      </c>
      <c r="C18755" t="s">
        <v>6959</v>
      </c>
      <c r="D18755" t="s">
        <v>52</v>
      </c>
      <c r="E18755">
        <v>227000</v>
      </c>
      <c r="F18755" t="s">
        <v>266</v>
      </c>
      <c r="G18755" t="s">
        <v>141</v>
      </c>
      <c r="H18755" t="s">
        <v>75</v>
      </c>
      <c r="I18755" t="s">
        <v>786</v>
      </c>
      <c r="J18755">
        <v>187000</v>
      </c>
      <c r="K18755">
        <v>20000</v>
      </c>
      <c r="L18755">
        <v>20000</v>
      </c>
      <c r="M18755" t="s">
        <v>531</v>
      </c>
      <c r="N18755" t="s">
        <v>35</v>
      </c>
      <c r="O18755">
        <v>7422</v>
      </c>
      <c r="P18755">
        <v>807</v>
      </c>
      <c r="Q18755">
        <v>6973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 t="s">
        <v>35</v>
      </c>
      <c r="AC18755" t="s">
        <v>35</v>
      </c>
    </row>
    <row r="18756" spans="1:29" x14ac:dyDescent="0.3">
      <c r="A18756" t="s">
        <v>6960</v>
      </c>
      <c r="B18756" t="s">
        <v>91</v>
      </c>
      <c r="C18756" t="s">
        <v>163</v>
      </c>
      <c r="D18756" t="s">
        <v>39</v>
      </c>
      <c r="E18756">
        <v>240000</v>
      </c>
      <c r="F18756" t="s">
        <v>93</v>
      </c>
      <c r="G18756" t="s">
        <v>42</v>
      </c>
      <c r="H18756" t="s">
        <v>72</v>
      </c>
      <c r="I18756" t="s">
        <v>775</v>
      </c>
      <c r="J18756">
        <v>150000</v>
      </c>
      <c r="K18756">
        <v>75000</v>
      </c>
      <c r="L18756">
        <v>15000</v>
      </c>
      <c r="M18756" t="s">
        <v>531</v>
      </c>
      <c r="N18756" t="s">
        <v>35</v>
      </c>
      <c r="O18756">
        <v>7300</v>
      </c>
      <c r="P18756">
        <v>807</v>
      </c>
      <c r="Q18756">
        <v>6975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 t="s">
        <v>35</v>
      </c>
      <c r="AC18756" t="s">
        <v>35</v>
      </c>
    </row>
    <row r="18757" spans="1:29" x14ac:dyDescent="0.3">
      <c r="A18757" t="s">
        <v>6961</v>
      </c>
      <c r="B18757" t="s">
        <v>233</v>
      </c>
      <c r="C18757" t="s">
        <v>683</v>
      </c>
      <c r="D18757" t="s">
        <v>2347</v>
      </c>
      <c r="E18757">
        <v>190000</v>
      </c>
      <c r="F18757" t="s">
        <v>561</v>
      </c>
      <c r="G18757" t="s">
        <v>48</v>
      </c>
      <c r="H18757" t="s">
        <v>48</v>
      </c>
      <c r="I18757" t="s">
        <v>2348</v>
      </c>
      <c r="J18757">
        <v>145000</v>
      </c>
      <c r="K18757">
        <v>20000</v>
      </c>
      <c r="L18757">
        <v>25000</v>
      </c>
      <c r="M18757" t="s">
        <v>547</v>
      </c>
      <c r="N18757" t="s">
        <v>35</v>
      </c>
      <c r="O18757">
        <v>7193</v>
      </c>
      <c r="P18757">
        <v>862</v>
      </c>
      <c r="Q18757">
        <v>6976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 t="s">
        <v>35</v>
      </c>
      <c r="AC18757" t="s">
        <v>35</v>
      </c>
    </row>
    <row r="18758" spans="1:29" x14ac:dyDescent="0.3">
      <c r="A18758" t="s">
        <v>6962</v>
      </c>
      <c r="B18758" t="s">
        <v>56</v>
      </c>
      <c r="C18758" t="s">
        <v>71</v>
      </c>
      <c r="D18758" t="s">
        <v>796</v>
      </c>
      <c r="E18758">
        <v>108000</v>
      </c>
      <c r="F18758" t="s">
        <v>64</v>
      </c>
      <c r="G18758" t="s">
        <v>72</v>
      </c>
      <c r="H18758" t="s">
        <v>72</v>
      </c>
      <c r="I18758" t="s">
        <v>832</v>
      </c>
      <c r="J18758">
        <v>0</v>
      </c>
      <c r="K18758">
        <v>0</v>
      </c>
      <c r="L18758">
        <v>0</v>
      </c>
      <c r="M18758" t="s">
        <v>547</v>
      </c>
      <c r="N18758" t="s">
        <v>35</v>
      </c>
      <c r="O18758">
        <v>11521</v>
      </c>
      <c r="P18758">
        <v>819</v>
      </c>
      <c r="Q18758">
        <v>6977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 t="s">
        <v>35</v>
      </c>
      <c r="AC18758" t="s">
        <v>35</v>
      </c>
    </row>
    <row r="18759" spans="1:29" x14ac:dyDescent="0.3">
      <c r="A18759" t="s">
        <v>6963</v>
      </c>
      <c r="B18759" t="s">
        <v>233</v>
      </c>
      <c r="C18759" t="s">
        <v>683</v>
      </c>
      <c r="D18759" t="s">
        <v>2347</v>
      </c>
      <c r="E18759">
        <v>190000</v>
      </c>
      <c r="F18759" t="s">
        <v>561</v>
      </c>
      <c r="G18759" t="s">
        <v>48</v>
      </c>
      <c r="H18759" t="s">
        <v>48</v>
      </c>
      <c r="I18759" t="s">
        <v>6964</v>
      </c>
      <c r="J18759">
        <v>145000</v>
      </c>
      <c r="K18759">
        <v>20000</v>
      </c>
      <c r="L18759">
        <v>25000</v>
      </c>
      <c r="M18759" t="s">
        <v>547</v>
      </c>
      <c r="N18759" t="s">
        <v>35</v>
      </c>
      <c r="O18759">
        <v>7193</v>
      </c>
      <c r="P18759">
        <v>862</v>
      </c>
      <c r="Q18759">
        <v>6978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 t="s">
        <v>35</v>
      </c>
      <c r="AC18759" t="s">
        <v>35</v>
      </c>
    </row>
    <row r="18760" spans="1:29" x14ac:dyDescent="0.3">
      <c r="A18760" t="s">
        <v>6965</v>
      </c>
      <c r="B18760" t="s">
        <v>441</v>
      </c>
      <c r="C18760" t="s">
        <v>800</v>
      </c>
      <c r="D18760" t="s">
        <v>2347</v>
      </c>
      <c r="E18760">
        <v>124000</v>
      </c>
      <c r="F18760" t="s">
        <v>266</v>
      </c>
      <c r="G18760" t="s">
        <v>48</v>
      </c>
      <c r="H18760" t="s">
        <v>48</v>
      </c>
      <c r="I18760" t="s">
        <v>2348</v>
      </c>
      <c r="J18760">
        <v>105000</v>
      </c>
      <c r="K18760">
        <v>7000</v>
      </c>
      <c r="L18760">
        <v>12000</v>
      </c>
      <c r="M18760" t="s">
        <v>531</v>
      </c>
      <c r="N18760" t="s">
        <v>35</v>
      </c>
      <c r="O18760">
        <v>7422</v>
      </c>
      <c r="P18760">
        <v>807</v>
      </c>
      <c r="Q18760">
        <v>6979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 t="s">
        <v>35</v>
      </c>
      <c r="AC18760" t="s">
        <v>35</v>
      </c>
    </row>
    <row r="18761" spans="1:29" x14ac:dyDescent="0.3">
      <c r="A18761" t="s">
        <v>6966</v>
      </c>
      <c r="B18761" t="s">
        <v>119</v>
      </c>
      <c r="C18761" t="s">
        <v>840</v>
      </c>
      <c r="D18761" t="s">
        <v>39</v>
      </c>
      <c r="E18761">
        <v>250000</v>
      </c>
      <c r="F18761" t="s">
        <v>3253</v>
      </c>
      <c r="G18761" t="s">
        <v>148</v>
      </c>
      <c r="H18761" t="s">
        <v>41</v>
      </c>
      <c r="I18761" t="s">
        <v>794</v>
      </c>
      <c r="J18761">
        <v>0</v>
      </c>
      <c r="K18761">
        <v>0</v>
      </c>
      <c r="L18761">
        <v>0</v>
      </c>
      <c r="M18761" t="s">
        <v>531</v>
      </c>
      <c r="N18761" t="s">
        <v>35</v>
      </c>
      <c r="O18761">
        <v>1311</v>
      </c>
      <c r="P18761">
        <v>0</v>
      </c>
      <c r="Q18761">
        <v>6981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 t="s">
        <v>35</v>
      </c>
      <c r="AC18761" t="s">
        <v>35</v>
      </c>
    </row>
    <row r="18762" spans="1:29" x14ac:dyDescent="0.3">
      <c r="A18762" t="s">
        <v>6967</v>
      </c>
      <c r="B18762" t="s">
        <v>56</v>
      </c>
      <c r="C18762" t="s">
        <v>68</v>
      </c>
      <c r="D18762" t="s">
        <v>796</v>
      </c>
      <c r="E18762">
        <v>230000</v>
      </c>
      <c r="F18762" t="s">
        <v>46</v>
      </c>
      <c r="G18762" t="s">
        <v>100</v>
      </c>
      <c r="H18762" t="s">
        <v>72</v>
      </c>
      <c r="I18762" t="s">
        <v>832</v>
      </c>
      <c r="J18762">
        <v>140000</v>
      </c>
      <c r="K18762">
        <v>80000</v>
      </c>
      <c r="L18762">
        <v>10000</v>
      </c>
      <c r="M18762" t="s">
        <v>547</v>
      </c>
      <c r="N18762" t="s">
        <v>35</v>
      </c>
      <c r="O18762">
        <v>11527</v>
      </c>
      <c r="P18762">
        <v>819</v>
      </c>
      <c r="Q18762">
        <v>6982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 t="s">
        <v>35</v>
      </c>
      <c r="AC18762" t="s">
        <v>35</v>
      </c>
    </row>
    <row r="18763" spans="1:29" x14ac:dyDescent="0.3">
      <c r="A18763" t="s">
        <v>6968</v>
      </c>
      <c r="B18763" t="s">
        <v>119</v>
      </c>
      <c r="C18763" t="s">
        <v>87</v>
      </c>
      <c r="D18763" t="s">
        <v>52</v>
      </c>
      <c r="E18763">
        <v>475000</v>
      </c>
      <c r="F18763" t="s">
        <v>53</v>
      </c>
      <c r="G18763" t="s">
        <v>65</v>
      </c>
      <c r="H18763" t="s">
        <v>48</v>
      </c>
      <c r="I18763" t="s">
        <v>1855</v>
      </c>
      <c r="J18763">
        <v>240000</v>
      </c>
      <c r="K18763">
        <v>187000</v>
      </c>
      <c r="L18763">
        <v>48000</v>
      </c>
      <c r="M18763" t="s">
        <v>531</v>
      </c>
      <c r="N18763" t="s">
        <v>35</v>
      </c>
      <c r="O18763">
        <v>7472</v>
      </c>
      <c r="P18763">
        <v>807</v>
      </c>
      <c r="Q18763">
        <v>6983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 t="s">
        <v>35</v>
      </c>
      <c r="AC18763" t="s">
        <v>35</v>
      </c>
    </row>
    <row r="18764" spans="1:29" x14ac:dyDescent="0.3">
      <c r="A18764" t="s">
        <v>6969</v>
      </c>
      <c r="B18764" t="s">
        <v>56</v>
      </c>
      <c r="C18764" t="s">
        <v>237</v>
      </c>
      <c r="D18764" t="s">
        <v>39</v>
      </c>
      <c r="E18764">
        <v>170000</v>
      </c>
      <c r="F18764" t="s">
        <v>64</v>
      </c>
      <c r="G18764" t="s">
        <v>69</v>
      </c>
      <c r="H18764" t="s">
        <v>69</v>
      </c>
      <c r="I18764" t="s">
        <v>772</v>
      </c>
      <c r="J18764">
        <v>135000</v>
      </c>
      <c r="K18764">
        <v>20000</v>
      </c>
      <c r="L18764">
        <v>15000</v>
      </c>
      <c r="M18764" t="s">
        <v>531</v>
      </c>
      <c r="N18764" t="s">
        <v>35</v>
      </c>
      <c r="O18764">
        <v>11521</v>
      </c>
      <c r="P18764">
        <v>819</v>
      </c>
      <c r="Q18764">
        <v>6985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 t="s">
        <v>35</v>
      </c>
      <c r="AC18764" t="s">
        <v>35</v>
      </c>
    </row>
    <row r="18765" spans="1:29" x14ac:dyDescent="0.3">
      <c r="A18765" t="s">
        <v>6970</v>
      </c>
      <c r="B18765" t="s">
        <v>198</v>
      </c>
      <c r="C18765" t="s">
        <v>199</v>
      </c>
      <c r="D18765" t="s">
        <v>32</v>
      </c>
      <c r="E18765">
        <v>260000</v>
      </c>
      <c r="F18765" t="s">
        <v>53</v>
      </c>
      <c r="G18765" t="s">
        <v>84</v>
      </c>
      <c r="H18765" t="s">
        <v>100</v>
      </c>
      <c r="I18765" t="s">
        <v>2595</v>
      </c>
      <c r="J18765">
        <v>160000</v>
      </c>
      <c r="K18765">
        <v>80000</v>
      </c>
      <c r="L18765">
        <v>20000</v>
      </c>
      <c r="M18765" t="s">
        <v>531</v>
      </c>
      <c r="N18765" t="s">
        <v>35</v>
      </c>
      <c r="O18765">
        <v>7472</v>
      </c>
      <c r="P18765">
        <v>807</v>
      </c>
      <c r="Q18765">
        <v>6989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 t="s">
        <v>35</v>
      </c>
      <c r="AC18765" t="s">
        <v>35</v>
      </c>
    </row>
    <row r="18766" spans="1:29" x14ac:dyDescent="0.3">
      <c r="A18766" t="s">
        <v>6971</v>
      </c>
      <c r="B18766" t="s">
        <v>50</v>
      </c>
      <c r="C18766" t="s">
        <v>136</v>
      </c>
      <c r="D18766" t="s">
        <v>2347</v>
      </c>
      <c r="E18766">
        <v>240000</v>
      </c>
      <c r="F18766" t="s">
        <v>116</v>
      </c>
      <c r="G18766" t="s">
        <v>41</v>
      </c>
      <c r="H18766" t="s">
        <v>41</v>
      </c>
      <c r="I18766" t="s">
        <v>2348</v>
      </c>
      <c r="J18766">
        <v>0</v>
      </c>
      <c r="K18766">
        <v>0</v>
      </c>
      <c r="L18766">
        <v>0</v>
      </c>
      <c r="M18766" t="s">
        <v>531</v>
      </c>
      <c r="N18766" t="s">
        <v>35</v>
      </c>
      <c r="O18766">
        <v>7158</v>
      </c>
      <c r="P18766">
        <v>807</v>
      </c>
      <c r="Q18766">
        <v>699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 t="s">
        <v>35</v>
      </c>
      <c r="AC18766" t="s">
        <v>35</v>
      </c>
    </row>
    <row r="18767" spans="1:29" x14ac:dyDescent="0.3">
      <c r="A18767" t="s">
        <v>6972</v>
      </c>
      <c r="B18767" t="s">
        <v>1936</v>
      </c>
      <c r="C18767" t="s">
        <v>6973</v>
      </c>
      <c r="D18767" t="s">
        <v>39</v>
      </c>
      <c r="E18767">
        <v>150000</v>
      </c>
      <c r="F18767" t="s">
        <v>40</v>
      </c>
      <c r="G18767" t="s">
        <v>100</v>
      </c>
      <c r="H18767" t="s">
        <v>100</v>
      </c>
      <c r="I18767" t="s">
        <v>816</v>
      </c>
      <c r="J18767">
        <v>140000</v>
      </c>
      <c r="K18767">
        <v>0</v>
      </c>
      <c r="L18767">
        <v>10000</v>
      </c>
      <c r="M18767" t="s">
        <v>531</v>
      </c>
      <c r="N18767" t="s">
        <v>35</v>
      </c>
      <c r="O18767">
        <v>7419</v>
      </c>
      <c r="P18767">
        <v>807</v>
      </c>
      <c r="Q18767">
        <v>6991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 t="s">
        <v>35</v>
      </c>
      <c r="AC18767" t="s">
        <v>35</v>
      </c>
    </row>
    <row r="18768" spans="1:29" x14ac:dyDescent="0.3">
      <c r="A18768" t="s">
        <v>6974</v>
      </c>
      <c r="B18768" t="s">
        <v>381</v>
      </c>
      <c r="C18768" t="s">
        <v>155</v>
      </c>
      <c r="D18768" t="s">
        <v>39</v>
      </c>
      <c r="E18768">
        <v>159000</v>
      </c>
      <c r="F18768" t="s">
        <v>1886</v>
      </c>
      <c r="G18768" t="s">
        <v>66</v>
      </c>
      <c r="H18768" t="s">
        <v>72</v>
      </c>
      <c r="I18768" t="s">
        <v>772</v>
      </c>
      <c r="J18768">
        <v>0</v>
      </c>
      <c r="K18768">
        <v>0</v>
      </c>
      <c r="L18768">
        <v>0</v>
      </c>
      <c r="M18768" t="s">
        <v>35</v>
      </c>
      <c r="N18768" t="s">
        <v>35</v>
      </c>
      <c r="O18768">
        <v>15900</v>
      </c>
      <c r="P18768">
        <v>0</v>
      </c>
      <c r="Q18768">
        <v>6992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 t="s">
        <v>35</v>
      </c>
      <c r="AC18768" t="s">
        <v>35</v>
      </c>
    </row>
    <row r="18769" spans="1:29" x14ac:dyDescent="0.3">
      <c r="A18769" t="s">
        <v>6975</v>
      </c>
      <c r="B18769" t="s">
        <v>56</v>
      </c>
      <c r="C18769" t="s">
        <v>71</v>
      </c>
      <c r="D18769" t="s">
        <v>39</v>
      </c>
      <c r="E18769">
        <v>35000</v>
      </c>
      <c r="F18769" t="s">
        <v>1061</v>
      </c>
      <c r="G18769" t="s">
        <v>48</v>
      </c>
      <c r="H18769" t="s">
        <v>48</v>
      </c>
      <c r="I18769" t="s">
        <v>775</v>
      </c>
      <c r="J18769">
        <v>18000</v>
      </c>
      <c r="K18769">
        <v>8000</v>
      </c>
      <c r="L18769">
        <v>9000</v>
      </c>
      <c r="M18769" t="s">
        <v>531</v>
      </c>
      <c r="N18769" t="s">
        <v>35</v>
      </c>
      <c r="O18769">
        <v>47926</v>
      </c>
      <c r="P18769">
        <v>0</v>
      </c>
      <c r="Q18769">
        <v>6994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 t="s">
        <v>35</v>
      </c>
      <c r="AC18769" t="s">
        <v>35</v>
      </c>
    </row>
    <row r="18770" spans="1:29" x14ac:dyDescent="0.3">
      <c r="A18770" t="s">
        <v>6976</v>
      </c>
      <c r="B18770" t="s">
        <v>6977</v>
      </c>
      <c r="C18770" t="s">
        <v>155</v>
      </c>
      <c r="D18770" t="s">
        <v>39</v>
      </c>
      <c r="E18770">
        <v>135000</v>
      </c>
      <c r="F18770" t="s">
        <v>443</v>
      </c>
      <c r="G18770" t="s">
        <v>72</v>
      </c>
      <c r="H18770" t="s">
        <v>72</v>
      </c>
      <c r="I18770" t="s">
        <v>772</v>
      </c>
      <c r="J18770">
        <v>100000</v>
      </c>
      <c r="K18770">
        <v>25000</v>
      </c>
      <c r="L18770">
        <v>10000</v>
      </c>
      <c r="M18770" t="s">
        <v>531</v>
      </c>
      <c r="N18770" t="s">
        <v>35</v>
      </c>
      <c r="O18770">
        <v>7416</v>
      </c>
      <c r="P18770">
        <v>825</v>
      </c>
      <c r="Q18770">
        <v>6995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 t="s">
        <v>35</v>
      </c>
      <c r="AC18770" t="s">
        <v>35</v>
      </c>
    </row>
    <row r="18771" spans="1:29" x14ac:dyDescent="0.3">
      <c r="A18771" t="s">
        <v>6978</v>
      </c>
      <c r="B18771" t="s">
        <v>6979</v>
      </c>
      <c r="C18771" t="s">
        <v>89</v>
      </c>
      <c r="D18771" t="s">
        <v>39</v>
      </c>
      <c r="E18771">
        <v>195000</v>
      </c>
      <c r="F18771" t="s">
        <v>40</v>
      </c>
      <c r="G18771" t="s">
        <v>84</v>
      </c>
      <c r="H18771" t="s">
        <v>42</v>
      </c>
      <c r="I18771" t="s">
        <v>772</v>
      </c>
      <c r="J18771">
        <v>0</v>
      </c>
      <c r="K18771">
        <v>0</v>
      </c>
      <c r="L18771">
        <v>0</v>
      </c>
      <c r="M18771" t="s">
        <v>35</v>
      </c>
      <c r="N18771" t="s">
        <v>35</v>
      </c>
      <c r="O18771">
        <v>7419</v>
      </c>
      <c r="P18771">
        <v>807</v>
      </c>
      <c r="Q18771">
        <v>6996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 t="s">
        <v>35</v>
      </c>
      <c r="AC18771" t="s">
        <v>35</v>
      </c>
    </row>
    <row r="18772" spans="1:29" x14ac:dyDescent="0.3">
      <c r="A18772" t="s">
        <v>6980</v>
      </c>
      <c r="B18772" t="s">
        <v>693</v>
      </c>
      <c r="C18772" t="s">
        <v>1783</v>
      </c>
      <c r="D18772" t="s">
        <v>39</v>
      </c>
      <c r="E18772">
        <v>168000</v>
      </c>
      <c r="F18772" t="s">
        <v>695</v>
      </c>
      <c r="G18772" t="s">
        <v>48</v>
      </c>
      <c r="H18772" t="s">
        <v>48</v>
      </c>
      <c r="I18772" t="s">
        <v>6981</v>
      </c>
      <c r="J18772">
        <v>105000</v>
      </c>
      <c r="K18772">
        <v>58000</v>
      </c>
      <c r="L18772">
        <v>5000</v>
      </c>
      <c r="M18772" t="s">
        <v>531</v>
      </c>
      <c r="N18772" t="s">
        <v>35</v>
      </c>
      <c r="O18772">
        <v>7369</v>
      </c>
      <c r="P18772">
        <v>807</v>
      </c>
      <c r="Q18772">
        <v>6998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 t="s">
        <v>35</v>
      </c>
      <c r="AC18772" t="s">
        <v>35</v>
      </c>
    </row>
    <row r="18773" spans="1:29" x14ac:dyDescent="0.3">
      <c r="A18773" t="s">
        <v>6982</v>
      </c>
      <c r="B18773" t="s">
        <v>802</v>
      </c>
      <c r="C18773" t="s">
        <v>706</v>
      </c>
      <c r="D18773" t="s">
        <v>39</v>
      </c>
      <c r="E18773">
        <v>110000</v>
      </c>
      <c r="F18773" t="s">
        <v>4248</v>
      </c>
      <c r="G18773" t="s">
        <v>84</v>
      </c>
      <c r="H18773" t="s">
        <v>54</v>
      </c>
      <c r="I18773" t="s">
        <v>775</v>
      </c>
      <c r="J18773">
        <v>0</v>
      </c>
      <c r="K18773">
        <v>0</v>
      </c>
      <c r="L18773">
        <v>0</v>
      </c>
      <c r="M18773" t="s">
        <v>35</v>
      </c>
      <c r="N18773" t="s">
        <v>35</v>
      </c>
      <c r="O18773">
        <v>28525</v>
      </c>
      <c r="P18773">
        <v>506</v>
      </c>
      <c r="Q18773">
        <v>6999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 t="s">
        <v>35</v>
      </c>
      <c r="AC18773" t="s">
        <v>35</v>
      </c>
    </row>
    <row r="18774" spans="1:29" x14ac:dyDescent="0.3">
      <c r="A18774" t="s">
        <v>6983</v>
      </c>
      <c r="B18774" t="s">
        <v>3376</v>
      </c>
      <c r="C18774" t="s">
        <v>39</v>
      </c>
      <c r="D18774" t="s">
        <v>39</v>
      </c>
      <c r="E18774">
        <v>200000</v>
      </c>
      <c r="F18774" t="s">
        <v>122</v>
      </c>
      <c r="G18774" t="s">
        <v>100</v>
      </c>
      <c r="H18774" t="s">
        <v>48</v>
      </c>
      <c r="I18774" t="s">
        <v>772</v>
      </c>
      <c r="J18774">
        <v>155000</v>
      </c>
      <c r="K18774">
        <v>10000</v>
      </c>
      <c r="L18774">
        <v>35000</v>
      </c>
      <c r="M18774" t="s">
        <v>547</v>
      </c>
      <c r="N18774" t="s">
        <v>35</v>
      </c>
      <c r="O18774">
        <v>10182</v>
      </c>
      <c r="P18774">
        <v>501</v>
      </c>
      <c r="Q18774">
        <v>700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 t="s">
        <v>35</v>
      </c>
      <c r="AC18774" t="s">
        <v>35</v>
      </c>
    </row>
    <row r="18775" spans="1:29" x14ac:dyDescent="0.3">
      <c r="A18775" t="s">
        <v>6984</v>
      </c>
      <c r="B18775" t="s">
        <v>30</v>
      </c>
      <c r="C18775" t="s">
        <v>336</v>
      </c>
      <c r="D18775" t="s">
        <v>39</v>
      </c>
      <c r="E18775">
        <v>264000</v>
      </c>
      <c r="F18775" t="s">
        <v>46</v>
      </c>
      <c r="G18775" t="s">
        <v>42</v>
      </c>
      <c r="H18775" t="s">
        <v>48</v>
      </c>
      <c r="I18775" t="s">
        <v>852</v>
      </c>
      <c r="J18775">
        <v>160000</v>
      </c>
      <c r="K18775">
        <v>84000</v>
      </c>
      <c r="L18775">
        <v>20000</v>
      </c>
      <c r="M18775" t="s">
        <v>531</v>
      </c>
      <c r="N18775" t="s">
        <v>35</v>
      </c>
      <c r="O18775">
        <v>11527</v>
      </c>
      <c r="P18775">
        <v>819</v>
      </c>
      <c r="Q18775">
        <v>7001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 t="s">
        <v>35</v>
      </c>
      <c r="AC18775" t="s">
        <v>35</v>
      </c>
    </row>
    <row r="18776" spans="1:29" x14ac:dyDescent="0.3">
      <c r="A18776" t="s">
        <v>6985</v>
      </c>
      <c r="B18776" t="s">
        <v>56</v>
      </c>
      <c r="C18776" t="s">
        <v>60</v>
      </c>
      <c r="D18776" t="s">
        <v>39</v>
      </c>
      <c r="E18776">
        <v>263000</v>
      </c>
      <c r="F18776" t="s">
        <v>64</v>
      </c>
      <c r="G18776" t="s">
        <v>141</v>
      </c>
      <c r="H18776" t="s">
        <v>69</v>
      </c>
      <c r="I18776" t="s">
        <v>786</v>
      </c>
      <c r="J18776">
        <v>158000</v>
      </c>
      <c r="K18776">
        <v>82000</v>
      </c>
      <c r="L18776">
        <v>23000</v>
      </c>
      <c r="M18776" t="s">
        <v>531</v>
      </c>
      <c r="N18776" t="s">
        <v>35</v>
      </c>
      <c r="O18776">
        <v>11521</v>
      </c>
      <c r="P18776">
        <v>819</v>
      </c>
      <c r="Q18776">
        <v>7004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 t="s">
        <v>35</v>
      </c>
      <c r="AC18776" t="s">
        <v>35</v>
      </c>
    </row>
    <row r="18777" spans="1:29" x14ac:dyDescent="0.3">
      <c r="A18777" t="s">
        <v>6986</v>
      </c>
      <c r="B18777" t="s">
        <v>56</v>
      </c>
      <c r="C18777" t="s">
        <v>60</v>
      </c>
      <c r="D18777" t="s">
        <v>32</v>
      </c>
      <c r="E18777">
        <v>51000</v>
      </c>
      <c r="F18777" t="s">
        <v>46</v>
      </c>
      <c r="G18777" t="s">
        <v>72</v>
      </c>
      <c r="H18777" t="s">
        <v>72</v>
      </c>
      <c r="I18777" t="s">
        <v>873</v>
      </c>
      <c r="J18777">
        <v>0</v>
      </c>
      <c r="K18777">
        <v>0</v>
      </c>
      <c r="L18777">
        <v>0</v>
      </c>
      <c r="M18777" t="s">
        <v>35</v>
      </c>
      <c r="N18777" t="s">
        <v>35</v>
      </c>
      <c r="O18777">
        <v>11527</v>
      </c>
      <c r="P18777">
        <v>819</v>
      </c>
      <c r="Q18777">
        <v>7005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 t="s">
        <v>35</v>
      </c>
      <c r="AC18777" t="s">
        <v>35</v>
      </c>
    </row>
    <row r="18778" spans="1:29" x14ac:dyDescent="0.3">
      <c r="A18778" t="s">
        <v>6987</v>
      </c>
      <c r="B18778" t="s">
        <v>44</v>
      </c>
      <c r="C18778" t="s">
        <v>98</v>
      </c>
      <c r="D18778" t="s">
        <v>39</v>
      </c>
      <c r="E18778">
        <v>145000</v>
      </c>
      <c r="F18778" t="s">
        <v>46</v>
      </c>
      <c r="G18778" t="s">
        <v>48</v>
      </c>
      <c r="H18778" t="s">
        <v>48</v>
      </c>
      <c r="I18778" t="s">
        <v>786</v>
      </c>
      <c r="J18778">
        <v>108000</v>
      </c>
      <c r="K18778">
        <v>20000</v>
      </c>
      <c r="L18778">
        <v>14000</v>
      </c>
      <c r="M18778" t="s">
        <v>531</v>
      </c>
      <c r="N18778" t="s">
        <v>35</v>
      </c>
      <c r="O18778">
        <v>11527</v>
      </c>
      <c r="P18778">
        <v>819</v>
      </c>
      <c r="Q18778">
        <v>7007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 t="s">
        <v>35</v>
      </c>
      <c r="AC18778" t="s">
        <v>35</v>
      </c>
    </row>
    <row r="18779" spans="1:29" x14ac:dyDescent="0.3">
      <c r="A18779" t="s">
        <v>6988</v>
      </c>
      <c r="B18779" t="s">
        <v>119</v>
      </c>
      <c r="C18779" t="s">
        <v>89</v>
      </c>
      <c r="D18779" t="s">
        <v>39</v>
      </c>
      <c r="E18779">
        <v>237000</v>
      </c>
      <c r="F18779" t="s">
        <v>939</v>
      </c>
      <c r="G18779" t="s">
        <v>75</v>
      </c>
      <c r="H18779" t="s">
        <v>41</v>
      </c>
      <c r="I18779" t="s">
        <v>775</v>
      </c>
      <c r="J18779">
        <v>123000</v>
      </c>
      <c r="K18779">
        <v>81000</v>
      </c>
      <c r="L18779">
        <v>32000</v>
      </c>
      <c r="M18779" t="s">
        <v>531</v>
      </c>
      <c r="N18779" t="s">
        <v>35</v>
      </c>
      <c r="O18779">
        <v>17912</v>
      </c>
      <c r="P18779">
        <v>0</v>
      </c>
      <c r="Q18779">
        <v>7008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 t="s">
        <v>35</v>
      </c>
      <c r="AC18779" t="s">
        <v>35</v>
      </c>
    </row>
    <row r="18780" spans="1:29" x14ac:dyDescent="0.3">
      <c r="A18780" t="s">
        <v>6989</v>
      </c>
      <c r="B18780" t="s">
        <v>119</v>
      </c>
      <c r="C18780" t="s">
        <v>31</v>
      </c>
      <c r="D18780" t="s">
        <v>39</v>
      </c>
      <c r="E18780">
        <v>204000</v>
      </c>
      <c r="F18780" t="s">
        <v>58</v>
      </c>
      <c r="G18780" t="s">
        <v>100</v>
      </c>
      <c r="H18780" t="s">
        <v>72</v>
      </c>
      <c r="I18780" t="s">
        <v>832</v>
      </c>
      <c r="J18780">
        <v>146000</v>
      </c>
      <c r="K18780">
        <v>32000</v>
      </c>
      <c r="L18780">
        <v>26000</v>
      </c>
      <c r="M18780" t="s">
        <v>531</v>
      </c>
      <c r="N18780" t="s">
        <v>35</v>
      </c>
      <c r="O18780">
        <v>7322</v>
      </c>
      <c r="P18780">
        <v>807</v>
      </c>
      <c r="Q18780">
        <v>7009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 t="s">
        <v>35</v>
      </c>
      <c r="AC18780" t="s">
        <v>35</v>
      </c>
    </row>
    <row r="18781" spans="1:29" x14ac:dyDescent="0.3">
      <c r="A18781" t="s">
        <v>6990</v>
      </c>
      <c r="B18781" t="s">
        <v>512</v>
      </c>
      <c r="C18781" t="s">
        <v>4764</v>
      </c>
      <c r="D18781" t="s">
        <v>796</v>
      </c>
      <c r="E18781">
        <v>160000</v>
      </c>
      <c r="F18781" t="s">
        <v>53</v>
      </c>
      <c r="G18781" t="s">
        <v>100</v>
      </c>
      <c r="H18781" t="s">
        <v>173</v>
      </c>
      <c r="I18781" t="s">
        <v>2562</v>
      </c>
      <c r="J18781">
        <v>0</v>
      </c>
      <c r="K18781">
        <v>0</v>
      </c>
      <c r="L18781">
        <v>0</v>
      </c>
      <c r="M18781" t="s">
        <v>547</v>
      </c>
      <c r="N18781" t="s">
        <v>35</v>
      </c>
      <c r="O18781">
        <v>7472</v>
      </c>
      <c r="P18781">
        <v>807</v>
      </c>
      <c r="Q18781">
        <v>701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 t="s">
        <v>35</v>
      </c>
      <c r="AC18781" t="s">
        <v>35</v>
      </c>
    </row>
    <row r="18782" spans="1:29" x14ac:dyDescent="0.3">
      <c r="A18782" t="s">
        <v>6991</v>
      </c>
      <c r="B18782" t="s">
        <v>56</v>
      </c>
      <c r="C18782" t="s">
        <v>71</v>
      </c>
      <c r="D18782" t="s">
        <v>39</v>
      </c>
      <c r="E18782">
        <v>30000</v>
      </c>
      <c r="F18782" t="s">
        <v>268</v>
      </c>
      <c r="G18782" t="s">
        <v>48</v>
      </c>
      <c r="H18782" t="s">
        <v>48</v>
      </c>
      <c r="I18782" t="s">
        <v>786</v>
      </c>
      <c r="J18782">
        <v>19000</v>
      </c>
      <c r="K18782">
        <v>8000</v>
      </c>
      <c r="L18782">
        <v>3000</v>
      </c>
      <c r="M18782" t="s">
        <v>531</v>
      </c>
      <c r="N18782" t="s">
        <v>35</v>
      </c>
      <c r="O18782">
        <v>4058</v>
      </c>
      <c r="P18782">
        <v>0</v>
      </c>
      <c r="Q18782">
        <v>7011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 t="s">
        <v>35</v>
      </c>
      <c r="AC18782" t="s">
        <v>35</v>
      </c>
    </row>
    <row r="18783" spans="1:29" x14ac:dyDescent="0.3">
      <c r="A18783" t="s">
        <v>6992</v>
      </c>
      <c r="B18783" t="s">
        <v>56</v>
      </c>
      <c r="C18783" t="s">
        <v>68</v>
      </c>
      <c r="D18783" t="s">
        <v>796</v>
      </c>
      <c r="E18783">
        <v>240000</v>
      </c>
      <c r="F18783" t="s">
        <v>58</v>
      </c>
      <c r="G18783" t="s">
        <v>48</v>
      </c>
      <c r="H18783" t="s">
        <v>100</v>
      </c>
      <c r="I18783" t="s">
        <v>832</v>
      </c>
      <c r="J18783">
        <v>0</v>
      </c>
      <c r="K18783">
        <v>0</v>
      </c>
      <c r="L18783">
        <v>0</v>
      </c>
      <c r="M18783" t="s">
        <v>2595</v>
      </c>
      <c r="N18783" t="s">
        <v>35</v>
      </c>
      <c r="O18783">
        <v>7322</v>
      </c>
      <c r="P18783">
        <v>807</v>
      </c>
      <c r="Q18783">
        <v>7012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 t="s">
        <v>35</v>
      </c>
      <c r="AC18783" t="s">
        <v>35</v>
      </c>
    </row>
    <row r="18784" spans="1:29" x14ac:dyDescent="0.3">
      <c r="A18784" t="s">
        <v>6993</v>
      </c>
      <c r="B18784" t="s">
        <v>30</v>
      </c>
      <c r="C18784" t="s">
        <v>336</v>
      </c>
      <c r="D18784" t="s">
        <v>39</v>
      </c>
      <c r="E18784">
        <v>320000</v>
      </c>
      <c r="F18784" t="s">
        <v>46</v>
      </c>
      <c r="G18784" t="s">
        <v>75</v>
      </c>
      <c r="H18784" t="s">
        <v>72</v>
      </c>
      <c r="I18784" t="s">
        <v>775</v>
      </c>
      <c r="J18784">
        <v>0</v>
      </c>
      <c r="K18784">
        <v>0</v>
      </c>
      <c r="L18784">
        <v>0</v>
      </c>
      <c r="M18784" t="s">
        <v>547</v>
      </c>
      <c r="N18784" t="s">
        <v>35</v>
      </c>
      <c r="O18784">
        <v>11527</v>
      </c>
      <c r="P18784">
        <v>819</v>
      </c>
      <c r="Q18784">
        <v>7014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 t="s">
        <v>35</v>
      </c>
      <c r="AC18784" t="s">
        <v>35</v>
      </c>
    </row>
    <row r="18785" spans="1:29" x14ac:dyDescent="0.3">
      <c r="A18785" t="s">
        <v>6994</v>
      </c>
      <c r="B18785" t="s">
        <v>325</v>
      </c>
      <c r="C18785" t="s">
        <v>840</v>
      </c>
      <c r="D18785" t="s">
        <v>39</v>
      </c>
      <c r="E18785">
        <v>280000</v>
      </c>
      <c r="F18785" t="s">
        <v>677</v>
      </c>
      <c r="G18785" t="s">
        <v>78</v>
      </c>
      <c r="H18785" t="s">
        <v>69</v>
      </c>
      <c r="I18785" t="s">
        <v>786</v>
      </c>
      <c r="J18785">
        <v>155000</v>
      </c>
      <c r="K18785">
        <v>100000</v>
      </c>
      <c r="L18785">
        <v>25000</v>
      </c>
      <c r="M18785" t="s">
        <v>35</v>
      </c>
      <c r="N18785" t="s">
        <v>35</v>
      </c>
      <c r="O18785">
        <v>7534</v>
      </c>
      <c r="P18785">
        <v>751</v>
      </c>
      <c r="Q18785">
        <v>7015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 t="s">
        <v>35</v>
      </c>
      <c r="AC18785" t="s">
        <v>35</v>
      </c>
    </row>
    <row r="18786" spans="1:29" x14ac:dyDescent="0.3">
      <c r="A18786" t="s">
        <v>6995</v>
      </c>
      <c r="B18786" t="s">
        <v>6996</v>
      </c>
      <c r="C18786" t="s">
        <v>936</v>
      </c>
      <c r="D18786" t="s">
        <v>39</v>
      </c>
      <c r="E18786">
        <v>78000</v>
      </c>
      <c r="F18786" t="s">
        <v>945</v>
      </c>
      <c r="G18786" t="s">
        <v>100</v>
      </c>
      <c r="H18786" t="s">
        <v>100</v>
      </c>
      <c r="I18786" t="s">
        <v>816</v>
      </c>
      <c r="J18786">
        <v>0</v>
      </c>
      <c r="K18786">
        <v>0</v>
      </c>
      <c r="L18786">
        <v>0</v>
      </c>
      <c r="M18786" t="s">
        <v>531</v>
      </c>
      <c r="N18786" t="s">
        <v>35</v>
      </c>
      <c r="O18786">
        <v>8198</v>
      </c>
      <c r="P18786">
        <v>602</v>
      </c>
      <c r="Q18786">
        <v>7016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 t="s">
        <v>35</v>
      </c>
      <c r="AC18786" t="s">
        <v>35</v>
      </c>
    </row>
    <row r="18787" spans="1:29" x14ac:dyDescent="0.3">
      <c r="A18787" t="s">
        <v>6997</v>
      </c>
      <c r="B18787" t="s">
        <v>77</v>
      </c>
      <c r="C18787" t="s">
        <v>2729</v>
      </c>
      <c r="D18787" t="s">
        <v>39</v>
      </c>
      <c r="E18787">
        <v>210000</v>
      </c>
      <c r="F18787" t="s">
        <v>40</v>
      </c>
      <c r="G18787" t="s">
        <v>48</v>
      </c>
      <c r="H18787" t="s">
        <v>34</v>
      </c>
      <c r="I18787" t="s">
        <v>775</v>
      </c>
      <c r="J18787">
        <v>0</v>
      </c>
      <c r="K18787">
        <v>0</v>
      </c>
      <c r="L18787">
        <v>0</v>
      </c>
      <c r="M18787" t="s">
        <v>35</v>
      </c>
      <c r="N18787" t="s">
        <v>35</v>
      </c>
      <c r="O18787">
        <v>7419</v>
      </c>
      <c r="P18787">
        <v>807</v>
      </c>
      <c r="Q18787">
        <v>7021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 t="s">
        <v>35</v>
      </c>
      <c r="AC18787" t="s">
        <v>35</v>
      </c>
    </row>
    <row r="18788" spans="1:29" x14ac:dyDescent="0.3">
      <c r="A18788" t="s">
        <v>6998</v>
      </c>
      <c r="B18788" t="s">
        <v>119</v>
      </c>
      <c r="C18788" t="s">
        <v>31</v>
      </c>
      <c r="D18788" t="s">
        <v>39</v>
      </c>
      <c r="E18788">
        <v>248000</v>
      </c>
      <c r="F18788" t="s">
        <v>53</v>
      </c>
      <c r="G18788" t="s">
        <v>42</v>
      </c>
      <c r="H18788" t="s">
        <v>48</v>
      </c>
      <c r="I18788" t="s">
        <v>775</v>
      </c>
      <c r="J18788">
        <v>150000</v>
      </c>
      <c r="K18788">
        <v>69000</v>
      </c>
      <c r="L18788">
        <v>29000</v>
      </c>
      <c r="M18788" t="s">
        <v>35</v>
      </c>
      <c r="N18788" t="s">
        <v>35</v>
      </c>
      <c r="O18788">
        <v>7472</v>
      </c>
      <c r="P18788">
        <v>807</v>
      </c>
      <c r="Q18788">
        <v>7023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 t="s">
        <v>35</v>
      </c>
      <c r="AC18788" t="s">
        <v>35</v>
      </c>
    </row>
    <row r="18789" spans="1:29" x14ac:dyDescent="0.3">
      <c r="A18789" t="s">
        <v>6999</v>
      </c>
      <c r="B18789" t="s">
        <v>7000</v>
      </c>
      <c r="C18789" t="s">
        <v>7001</v>
      </c>
      <c r="D18789" t="s">
        <v>32</v>
      </c>
      <c r="E18789">
        <v>95000</v>
      </c>
      <c r="F18789" t="s">
        <v>790</v>
      </c>
      <c r="G18789" t="s">
        <v>69</v>
      </c>
      <c r="H18789" t="s">
        <v>72</v>
      </c>
      <c r="I18789" t="s">
        <v>816</v>
      </c>
      <c r="J18789">
        <v>0</v>
      </c>
      <c r="K18789">
        <v>0</v>
      </c>
      <c r="L18789">
        <v>0</v>
      </c>
      <c r="M18789" t="s">
        <v>547</v>
      </c>
      <c r="N18789" t="s">
        <v>35</v>
      </c>
      <c r="O18789">
        <v>8893</v>
      </c>
      <c r="P18789">
        <v>506</v>
      </c>
      <c r="Q18789">
        <v>7024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 t="s">
        <v>35</v>
      </c>
      <c r="AC18789" t="s">
        <v>35</v>
      </c>
    </row>
    <row r="18790" spans="1:29" x14ac:dyDescent="0.3">
      <c r="A18790" t="s">
        <v>7002</v>
      </c>
      <c r="B18790" t="s">
        <v>119</v>
      </c>
      <c r="C18790" t="s">
        <v>98</v>
      </c>
      <c r="D18790" t="s">
        <v>796</v>
      </c>
      <c r="E18790">
        <v>200000</v>
      </c>
      <c r="F18790" t="s">
        <v>58</v>
      </c>
      <c r="G18790" t="s">
        <v>48</v>
      </c>
      <c r="H18790" t="s">
        <v>48</v>
      </c>
      <c r="I18790" t="s">
        <v>832</v>
      </c>
      <c r="J18790">
        <v>0</v>
      </c>
      <c r="K18790">
        <v>0</v>
      </c>
      <c r="L18790">
        <v>0</v>
      </c>
      <c r="M18790" t="s">
        <v>547</v>
      </c>
      <c r="N18790" t="s">
        <v>35</v>
      </c>
      <c r="O18790">
        <v>7322</v>
      </c>
      <c r="P18790">
        <v>807</v>
      </c>
      <c r="Q18790">
        <v>7025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 t="s">
        <v>35</v>
      </c>
      <c r="AC18790" t="s">
        <v>35</v>
      </c>
    </row>
    <row r="18791" spans="1:29" x14ac:dyDescent="0.3">
      <c r="A18791" t="s">
        <v>7003</v>
      </c>
      <c r="B18791" t="s">
        <v>119</v>
      </c>
      <c r="C18791" t="s">
        <v>98</v>
      </c>
      <c r="D18791" t="s">
        <v>32</v>
      </c>
      <c r="E18791">
        <v>232000</v>
      </c>
      <c r="F18791" t="s">
        <v>424</v>
      </c>
      <c r="G18791" t="s">
        <v>41</v>
      </c>
      <c r="H18791" t="s">
        <v>42</v>
      </c>
      <c r="I18791" t="s">
        <v>772</v>
      </c>
      <c r="J18791">
        <v>122000</v>
      </c>
      <c r="K18791">
        <v>85000</v>
      </c>
      <c r="L18791">
        <v>25000</v>
      </c>
      <c r="M18791" t="s">
        <v>547</v>
      </c>
      <c r="N18791" t="s">
        <v>35</v>
      </c>
      <c r="O18791">
        <v>8816</v>
      </c>
      <c r="P18791">
        <v>506</v>
      </c>
      <c r="Q18791">
        <v>7026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 t="s">
        <v>35</v>
      </c>
      <c r="AC18791" t="s">
        <v>35</v>
      </c>
    </row>
    <row r="18792" spans="1:29" x14ac:dyDescent="0.3">
      <c r="A18792" t="s">
        <v>7004</v>
      </c>
      <c r="B18792" t="s">
        <v>44</v>
      </c>
      <c r="C18792" t="s">
        <v>345</v>
      </c>
      <c r="D18792" t="s">
        <v>39</v>
      </c>
      <c r="E18792">
        <v>202000</v>
      </c>
      <c r="F18792" t="s">
        <v>46</v>
      </c>
      <c r="G18792" t="s">
        <v>41</v>
      </c>
      <c r="H18792" t="s">
        <v>72</v>
      </c>
      <c r="I18792" t="s">
        <v>772</v>
      </c>
      <c r="J18792">
        <v>150000</v>
      </c>
      <c r="K18792">
        <v>45000</v>
      </c>
      <c r="L18792">
        <v>7000</v>
      </c>
      <c r="M18792" t="s">
        <v>531</v>
      </c>
      <c r="N18792" t="s">
        <v>35</v>
      </c>
      <c r="O18792">
        <v>11527</v>
      </c>
      <c r="P18792">
        <v>819</v>
      </c>
      <c r="Q18792">
        <v>7027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 t="s">
        <v>35</v>
      </c>
      <c r="AC18792" t="s">
        <v>35</v>
      </c>
    </row>
    <row r="18793" spans="1:29" x14ac:dyDescent="0.3">
      <c r="A18793" t="s">
        <v>7005</v>
      </c>
      <c r="B18793" t="s">
        <v>44</v>
      </c>
      <c r="C18793" t="s">
        <v>87</v>
      </c>
      <c r="D18793" t="s">
        <v>32</v>
      </c>
      <c r="E18793">
        <v>187000</v>
      </c>
      <c r="F18793" t="s">
        <v>46</v>
      </c>
      <c r="G18793" t="s">
        <v>84</v>
      </c>
      <c r="H18793" t="s">
        <v>314</v>
      </c>
      <c r="I18793" t="s">
        <v>875</v>
      </c>
      <c r="J18793">
        <v>0</v>
      </c>
      <c r="K18793">
        <v>0</v>
      </c>
      <c r="L18793">
        <v>0</v>
      </c>
      <c r="M18793" t="s">
        <v>531</v>
      </c>
      <c r="N18793" t="s">
        <v>35</v>
      </c>
      <c r="O18793">
        <v>11527</v>
      </c>
      <c r="P18793">
        <v>819</v>
      </c>
      <c r="Q18793">
        <v>7028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 t="s">
        <v>35</v>
      </c>
      <c r="AC18793" t="s">
        <v>35</v>
      </c>
    </row>
    <row r="18794" spans="1:29" x14ac:dyDescent="0.3">
      <c r="A18794" t="s">
        <v>7006</v>
      </c>
      <c r="B18794" t="s">
        <v>392</v>
      </c>
      <c r="C18794" t="s">
        <v>442</v>
      </c>
      <c r="D18794" t="s">
        <v>39</v>
      </c>
      <c r="E18794">
        <v>130000</v>
      </c>
      <c r="F18794" t="s">
        <v>266</v>
      </c>
      <c r="G18794" t="s">
        <v>48</v>
      </c>
      <c r="H18794" t="s">
        <v>48</v>
      </c>
      <c r="I18794" t="s">
        <v>832</v>
      </c>
      <c r="J18794">
        <v>0</v>
      </c>
      <c r="K18794">
        <v>0</v>
      </c>
      <c r="L18794">
        <v>0</v>
      </c>
      <c r="M18794" t="s">
        <v>531</v>
      </c>
      <c r="N18794" t="s">
        <v>35</v>
      </c>
      <c r="O18794">
        <v>7422</v>
      </c>
      <c r="P18794">
        <v>807</v>
      </c>
      <c r="Q18794">
        <v>703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 t="s">
        <v>35</v>
      </c>
      <c r="AC18794" t="s">
        <v>35</v>
      </c>
    </row>
    <row r="18795" spans="1:29" x14ac:dyDescent="0.3">
      <c r="A18795" t="s">
        <v>7007</v>
      </c>
      <c r="B18795" t="s">
        <v>91</v>
      </c>
      <c r="C18795" t="s">
        <v>227</v>
      </c>
      <c r="D18795" t="s">
        <v>39</v>
      </c>
      <c r="E18795">
        <v>368000</v>
      </c>
      <c r="F18795" t="s">
        <v>93</v>
      </c>
      <c r="G18795" t="s">
        <v>84</v>
      </c>
      <c r="H18795" t="s">
        <v>48</v>
      </c>
      <c r="I18795" t="s">
        <v>772</v>
      </c>
      <c r="J18795">
        <v>190000</v>
      </c>
      <c r="K18795">
        <v>150000</v>
      </c>
      <c r="L18795">
        <v>28000</v>
      </c>
      <c r="M18795" t="s">
        <v>531</v>
      </c>
      <c r="N18795" t="s">
        <v>7008</v>
      </c>
      <c r="O18795">
        <v>7300</v>
      </c>
      <c r="P18795">
        <v>807</v>
      </c>
      <c r="Q18795">
        <v>7031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 t="s">
        <v>35</v>
      </c>
      <c r="AC18795" t="s">
        <v>35</v>
      </c>
    </row>
    <row r="18796" spans="1:29" x14ac:dyDescent="0.3">
      <c r="A18796" t="s">
        <v>7009</v>
      </c>
      <c r="B18796" t="s">
        <v>50</v>
      </c>
      <c r="C18796" t="s">
        <v>136</v>
      </c>
      <c r="D18796" t="s">
        <v>39</v>
      </c>
      <c r="E18796">
        <v>224000</v>
      </c>
      <c r="F18796" t="s">
        <v>116</v>
      </c>
      <c r="G18796" t="s">
        <v>54</v>
      </c>
      <c r="H18796" t="s">
        <v>69</v>
      </c>
      <c r="I18796" t="s">
        <v>1512</v>
      </c>
      <c r="J18796">
        <v>135000</v>
      </c>
      <c r="K18796">
        <v>69000</v>
      </c>
      <c r="L18796">
        <v>20000</v>
      </c>
      <c r="M18796" t="s">
        <v>531</v>
      </c>
      <c r="N18796" t="s">
        <v>35</v>
      </c>
      <c r="O18796">
        <v>7158</v>
      </c>
      <c r="P18796">
        <v>807</v>
      </c>
      <c r="Q18796">
        <v>7032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 t="s">
        <v>35</v>
      </c>
      <c r="AC18796" t="s">
        <v>35</v>
      </c>
    </row>
    <row r="18797" spans="1:29" x14ac:dyDescent="0.3">
      <c r="A18797" t="s">
        <v>7010</v>
      </c>
      <c r="B18797" t="s">
        <v>56</v>
      </c>
      <c r="C18797" t="s">
        <v>57</v>
      </c>
      <c r="D18797" t="s">
        <v>796</v>
      </c>
      <c r="E18797">
        <v>158000</v>
      </c>
      <c r="F18797" t="s">
        <v>53</v>
      </c>
      <c r="G18797" t="s">
        <v>72</v>
      </c>
      <c r="H18797" t="s">
        <v>48</v>
      </c>
      <c r="I18797" t="s">
        <v>832</v>
      </c>
      <c r="J18797">
        <v>118000</v>
      </c>
      <c r="K18797">
        <v>20000</v>
      </c>
      <c r="L18797">
        <v>20000</v>
      </c>
      <c r="M18797" t="s">
        <v>531</v>
      </c>
      <c r="N18797" t="s">
        <v>35</v>
      </c>
      <c r="O18797">
        <v>7472</v>
      </c>
      <c r="P18797">
        <v>807</v>
      </c>
      <c r="Q18797">
        <v>7033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 t="s">
        <v>35</v>
      </c>
      <c r="AC18797" t="s">
        <v>35</v>
      </c>
    </row>
    <row r="18798" spans="1:29" x14ac:dyDescent="0.3">
      <c r="A18798" t="s">
        <v>7011</v>
      </c>
      <c r="B18798" t="s">
        <v>2406</v>
      </c>
      <c r="C18798" t="s">
        <v>39</v>
      </c>
      <c r="D18798" t="s">
        <v>39</v>
      </c>
      <c r="E18798">
        <v>140000</v>
      </c>
      <c r="F18798" t="s">
        <v>40</v>
      </c>
      <c r="G18798" t="s">
        <v>100</v>
      </c>
      <c r="H18798" t="s">
        <v>100</v>
      </c>
      <c r="I18798" t="s">
        <v>772</v>
      </c>
      <c r="J18798">
        <v>122000</v>
      </c>
      <c r="K18798">
        <v>0</v>
      </c>
      <c r="L18798">
        <v>10000</v>
      </c>
      <c r="M18798" t="s">
        <v>531</v>
      </c>
      <c r="N18798" t="s">
        <v>35</v>
      </c>
      <c r="O18798">
        <v>7419</v>
      </c>
      <c r="P18798">
        <v>807</v>
      </c>
      <c r="Q18798">
        <v>7034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 t="s">
        <v>35</v>
      </c>
      <c r="AC18798" t="s">
        <v>35</v>
      </c>
    </row>
    <row r="18799" spans="1:29" x14ac:dyDescent="0.3">
      <c r="A18799" t="s">
        <v>7012</v>
      </c>
      <c r="B18799" t="s">
        <v>44</v>
      </c>
      <c r="C18799" t="s">
        <v>345</v>
      </c>
      <c r="D18799" t="s">
        <v>39</v>
      </c>
      <c r="E18799">
        <v>253000</v>
      </c>
      <c r="F18799" t="s">
        <v>296</v>
      </c>
      <c r="G18799" t="s">
        <v>54</v>
      </c>
      <c r="H18799" t="s">
        <v>72</v>
      </c>
      <c r="I18799" t="s">
        <v>832</v>
      </c>
      <c r="J18799">
        <v>175000</v>
      </c>
      <c r="K18799">
        <v>48000</v>
      </c>
      <c r="L18799">
        <v>30000</v>
      </c>
      <c r="M18799" t="s">
        <v>531</v>
      </c>
      <c r="N18799" t="s">
        <v>35</v>
      </c>
      <c r="O18799">
        <v>7351</v>
      </c>
      <c r="P18799">
        <v>807</v>
      </c>
      <c r="Q18799">
        <v>7035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 t="s">
        <v>35</v>
      </c>
      <c r="AC18799" t="s">
        <v>35</v>
      </c>
    </row>
    <row r="18800" spans="1:29" x14ac:dyDescent="0.3">
      <c r="A18800" t="s">
        <v>7013</v>
      </c>
      <c r="B18800" t="s">
        <v>44</v>
      </c>
      <c r="C18800" t="s">
        <v>345</v>
      </c>
      <c r="D18800" t="s">
        <v>39</v>
      </c>
      <c r="E18800">
        <v>210000</v>
      </c>
      <c r="F18800" t="s">
        <v>122</v>
      </c>
      <c r="G18800" t="s">
        <v>100</v>
      </c>
      <c r="H18800" t="s">
        <v>100</v>
      </c>
      <c r="I18800" t="s">
        <v>772</v>
      </c>
      <c r="J18800">
        <v>156000</v>
      </c>
      <c r="K18800">
        <v>53000</v>
      </c>
      <c r="L18800">
        <v>0</v>
      </c>
      <c r="M18800" t="s">
        <v>531</v>
      </c>
      <c r="N18800" t="s">
        <v>35</v>
      </c>
      <c r="O18800">
        <v>10182</v>
      </c>
      <c r="P18800">
        <v>501</v>
      </c>
      <c r="Q18800">
        <v>7036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 t="s">
        <v>35</v>
      </c>
      <c r="AC18800" t="s">
        <v>35</v>
      </c>
    </row>
    <row r="18801" spans="1:29" x14ac:dyDescent="0.3">
      <c r="A18801" t="s">
        <v>7014</v>
      </c>
      <c r="B18801" t="s">
        <v>44</v>
      </c>
      <c r="C18801" t="s">
        <v>345</v>
      </c>
      <c r="D18801" t="s">
        <v>39</v>
      </c>
      <c r="E18801">
        <v>124000</v>
      </c>
      <c r="F18801" t="s">
        <v>1026</v>
      </c>
      <c r="G18801" t="s">
        <v>41</v>
      </c>
      <c r="H18801" t="s">
        <v>48</v>
      </c>
      <c r="I18801" t="s">
        <v>786</v>
      </c>
      <c r="J18801">
        <v>88000</v>
      </c>
      <c r="K18801">
        <v>18000</v>
      </c>
      <c r="L18801">
        <v>18000</v>
      </c>
      <c r="M18801" t="s">
        <v>531</v>
      </c>
      <c r="N18801" t="s">
        <v>7015</v>
      </c>
      <c r="O18801">
        <v>3651</v>
      </c>
      <c r="P18801">
        <v>0</v>
      </c>
      <c r="Q18801">
        <v>7037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 t="s">
        <v>35</v>
      </c>
      <c r="AC18801" t="s">
        <v>35</v>
      </c>
    </row>
    <row r="18802" spans="1:29" x14ac:dyDescent="0.3">
      <c r="A18802" t="s">
        <v>7016</v>
      </c>
      <c r="B18802" t="s">
        <v>6996</v>
      </c>
      <c r="C18802" t="s">
        <v>2002</v>
      </c>
      <c r="D18802" t="s">
        <v>1607</v>
      </c>
      <c r="E18802">
        <v>131000</v>
      </c>
      <c r="F18802" t="s">
        <v>122</v>
      </c>
      <c r="G18802" t="s">
        <v>75</v>
      </c>
      <c r="H18802" t="s">
        <v>251</v>
      </c>
      <c r="I18802" t="s">
        <v>772</v>
      </c>
      <c r="J18802">
        <v>0</v>
      </c>
      <c r="K18802">
        <v>0</v>
      </c>
      <c r="L18802">
        <v>0</v>
      </c>
      <c r="M18802" t="s">
        <v>531</v>
      </c>
      <c r="N18802" t="s">
        <v>35</v>
      </c>
      <c r="O18802">
        <v>10182</v>
      </c>
      <c r="P18802">
        <v>501</v>
      </c>
      <c r="Q18802">
        <v>7038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 t="s">
        <v>35</v>
      </c>
      <c r="AC18802" t="s">
        <v>35</v>
      </c>
    </row>
    <row r="18803" spans="1:29" x14ac:dyDescent="0.3">
      <c r="A18803" t="s">
        <v>7017</v>
      </c>
      <c r="B18803" t="s">
        <v>119</v>
      </c>
      <c r="C18803" t="s">
        <v>87</v>
      </c>
      <c r="D18803" t="s">
        <v>52</v>
      </c>
      <c r="E18803">
        <v>433000</v>
      </c>
      <c r="F18803" t="s">
        <v>122</v>
      </c>
      <c r="G18803" t="s">
        <v>78</v>
      </c>
      <c r="H18803" t="s">
        <v>48</v>
      </c>
      <c r="I18803" t="s">
        <v>772</v>
      </c>
      <c r="J18803">
        <v>215000</v>
      </c>
      <c r="K18803">
        <v>175000</v>
      </c>
      <c r="L18803">
        <v>43000</v>
      </c>
      <c r="M18803" t="s">
        <v>531</v>
      </c>
      <c r="N18803" t="s">
        <v>35</v>
      </c>
      <c r="O18803">
        <v>10182</v>
      </c>
      <c r="P18803">
        <v>501</v>
      </c>
      <c r="Q18803">
        <v>7039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 t="s">
        <v>35</v>
      </c>
      <c r="AC18803" t="s">
        <v>35</v>
      </c>
    </row>
    <row r="18804" spans="1:29" x14ac:dyDescent="0.3">
      <c r="A18804" t="s">
        <v>7018</v>
      </c>
      <c r="B18804" t="s">
        <v>482</v>
      </c>
      <c r="C18804" t="s">
        <v>2554</v>
      </c>
      <c r="D18804" t="s">
        <v>39</v>
      </c>
      <c r="E18804">
        <v>175000</v>
      </c>
      <c r="F18804" t="s">
        <v>82</v>
      </c>
      <c r="G18804" t="s">
        <v>47</v>
      </c>
      <c r="H18804" t="s">
        <v>72</v>
      </c>
      <c r="I18804" t="s">
        <v>772</v>
      </c>
      <c r="J18804">
        <v>155000</v>
      </c>
      <c r="K18804">
        <v>5000</v>
      </c>
      <c r="L18804">
        <v>15000</v>
      </c>
      <c r="M18804" t="s">
        <v>531</v>
      </c>
      <c r="N18804" t="s">
        <v>35</v>
      </c>
      <c r="O18804">
        <v>11470</v>
      </c>
      <c r="P18804">
        <v>819</v>
      </c>
      <c r="Q18804">
        <v>704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 t="s">
        <v>35</v>
      </c>
      <c r="AC18804" t="s">
        <v>35</v>
      </c>
    </row>
    <row r="18805" spans="1:29" x14ac:dyDescent="0.3">
      <c r="A18805" t="s">
        <v>7019</v>
      </c>
      <c r="B18805" t="s">
        <v>44</v>
      </c>
      <c r="C18805" t="s">
        <v>45</v>
      </c>
      <c r="D18805" t="s">
        <v>52</v>
      </c>
      <c r="E18805">
        <v>780000</v>
      </c>
      <c r="F18805" t="s">
        <v>46</v>
      </c>
      <c r="G18805" t="s">
        <v>141</v>
      </c>
      <c r="H18805" t="s">
        <v>42</v>
      </c>
      <c r="I18805" t="s">
        <v>832</v>
      </c>
      <c r="J18805">
        <v>158000</v>
      </c>
      <c r="K18805">
        <v>612000</v>
      </c>
      <c r="L18805">
        <v>0</v>
      </c>
      <c r="M18805" t="s">
        <v>531</v>
      </c>
      <c r="N18805" t="s">
        <v>35</v>
      </c>
      <c r="O18805">
        <v>11527</v>
      </c>
      <c r="P18805">
        <v>819</v>
      </c>
      <c r="Q18805">
        <v>7041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 t="s">
        <v>35</v>
      </c>
      <c r="AC18805" t="s">
        <v>35</v>
      </c>
    </row>
    <row r="18806" spans="1:29" x14ac:dyDescent="0.3">
      <c r="A18806" t="s">
        <v>7020</v>
      </c>
      <c r="B18806" t="s">
        <v>2221</v>
      </c>
      <c r="C18806" t="s">
        <v>1362</v>
      </c>
      <c r="D18806" t="s">
        <v>39</v>
      </c>
      <c r="E18806">
        <v>99000</v>
      </c>
      <c r="F18806" t="s">
        <v>3820</v>
      </c>
      <c r="G18806" t="s">
        <v>41</v>
      </c>
      <c r="H18806" t="s">
        <v>72</v>
      </c>
      <c r="I18806" t="s">
        <v>772</v>
      </c>
      <c r="J18806">
        <v>97000</v>
      </c>
      <c r="K18806">
        <v>0</v>
      </c>
      <c r="L18806">
        <v>2000</v>
      </c>
      <c r="M18806" t="s">
        <v>531</v>
      </c>
      <c r="N18806" t="s">
        <v>35</v>
      </c>
      <c r="O18806">
        <v>9995</v>
      </c>
      <c r="P18806">
        <v>501</v>
      </c>
      <c r="Q18806">
        <v>7043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 t="s">
        <v>35</v>
      </c>
      <c r="AC18806" t="s">
        <v>35</v>
      </c>
    </row>
    <row r="18807" spans="1:29" x14ac:dyDescent="0.3">
      <c r="A18807" t="s">
        <v>7021</v>
      </c>
      <c r="B18807" t="s">
        <v>233</v>
      </c>
      <c r="C18807" t="s">
        <v>87</v>
      </c>
      <c r="D18807" t="s">
        <v>39</v>
      </c>
      <c r="E18807">
        <v>128000</v>
      </c>
      <c r="F18807" t="s">
        <v>5386</v>
      </c>
      <c r="G18807" t="s">
        <v>100</v>
      </c>
      <c r="H18807" t="s">
        <v>100</v>
      </c>
      <c r="I18807" t="s">
        <v>832</v>
      </c>
      <c r="J18807">
        <v>110000</v>
      </c>
      <c r="K18807">
        <v>8000</v>
      </c>
      <c r="L18807">
        <v>10000</v>
      </c>
      <c r="M18807" t="s">
        <v>531</v>
      </c>
      <c r="N18807" t="s">
        <v>35</v>
      </c>
      <c r="O18807">
        <v>28636</v>
      </c>
      <c r="P18807">
        <v>506</v>
      </c>
      <c r="Q18807">
        <v>7045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 t="s">
        <v>35</v>
      </c>
      <c r="AC18807" t="s">
        <v>35</v>
      </c>
    </row>
    <row r="18808" spans="1:29" x14ac:dyDescent="0.3">
      <c r="A18808" t="s">
        <v>7022</v>
      </c>
      <c r="B18808" t="s">
        <v>56</v>
      </c>
      <c r="C18808" t="s">
        <v>68</v>
      </c>
      <c r="D18808" t="s">
        <v>39</v>
      </c>
      <c r="E18808">
        <v>192000</v>
      </c>
      <c r="F18808" t="s">
        <v>46</v>
      </c>
      <c r="G18808" t="s">
        <v>42</v>
      </c>
      <c r="H18808" t="s">
        <v>48</v>
      </c>
      <c r="I18808" t="s">
        <v>775</v>
      </c>
      <c r="J18808">
        <v>140000</v>
      </c>
      <c r="K18808">
        <v>25000</v>
      </c>
      <c r="L18808">
        <v>28000</v>
      </c>
      <c r="M18808" t="s">
        <v>531</v>
      </c>
      <c r="N18808" t="s">
        <v>35</v>
      </c>
      <c r="O18808">
        <v>11527</v>
      </c>
      <c r="P18808">
        <v>819</v>
      </c>
      <c r="Q18808">
        <v>7046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 t="s">
        <v>35</v>
      </c>
      <c r="AC18808" t="s">
        <v>35</v>
      </c>
    </row>
    <row r="18809" spans="1:29" x14ac:dyDescent="0.3">
      <c r="A18809" t="s">
        <v>7023</v>
      </c>
      <c r="B18809" t="s">
        <v>37</v>
      </c>
      <c r="C18809" t="s">
        <v>867</v>
      </c>
      <c r="D18809" t="s">
        <v>39</v>
      </c>
      <c r="E18809">
        <v>164000</v>
      </c>
      <c r="F18809" t="s">
        <v>266</v>
      </c>
      <c r="G18809" t="s">
        <v>69</v>
      </c>
      <c r="H18809" t="s">
        <v>72</v>
      </c>
      <c r="I18809" t="s">
        <v>786</v>
      </c>
      <c r="J18809">
        <v>145000</v>
      </c>
      <c r="K18809">
        <v>15000</v>
      </c>
      <c r="L18809">
        <v>14000</v>
      </c>
      <c r="M18809" t="s">
        <v>547</v>
      </c>
      <c r="N18809" t="s">
        <v>35</v>
      </c>
      <c r="O18809">
        <v>7422</v>
      </c>
      <c r="P18809">
        <v>807</v>
      </c>
      <c r="Q18809">
        <v>7047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 t="s">
        <v>35</v>
      </c>
      <c r="AC18809" t="s">
        <v>35</v>
      </c>
    </row>
    <row r="18810" spans="1:29" x14ac:dyDescent="0.3">
      <c r="A18810" t="s">
        <v>7024</v>
      </c>
      <c r="B18810" t="s">
        <v>56</v>
      </c>
      <c r="C18810" t="s">
        <v>57</v>
      </c>
      <c r="D18810" t="s">
        <v>39</v>
      </c>
      <c r="E18810">
        <v>175000</v>
      </c>
      <c r="F18810" t="s">
        <v>64</v>
      </c>
      <c r="G18810" t="s">
        <v>78</v>
      </c>
      <c r="H18810" t="s">
        <v>48</v>
      </c>
      <c r="I18810" t="s">
        <v>772</v>
      </c>
      <c r="J18810">
        <v>125000</v>
      </c>
      <c r="K18810">
        <v>25000</v>
      </c>
      <c r="L18810">
        <v>15000</v>
      </c>
      <c r="M18810" t="s">
        <v>531</v>
      </c>
      <c r="N18810" t="s">
        <v>35</v>
      </c>
      <c r="O18810">
        <v>11521</v>
      </c>
      <c r="P18810">
        <v>819</v>
      </c>
      <c r="Q18810">
        <v>7048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 t="s">
        <v>35</v>
      </c>
      <c r="AC18810" t="s">
        <v>35</v>
      </c>
    </row>
    <row r="18811" spans="1:29" x14ac:dyDescent="0.3">
      <c r="A18811" t="s">
        <v>7025</v>
      </c>
      <c r="B18811" t="s">
        <v>44</v>
      </c>
      <c r="C18811" t="s">
        <v>41</v>
      </c>
      <c r="D18811" t="s">
        <v>39</v>
      </c>
      <c r="E18811">
        <v>230000</v>
      </c>
      <c r="F18811" t="s">
        <v>46</v>
      </c>
      <c r="G18811" t="s">
        <v>69</v>
      </c>
      <c r="H18811" t="s">
        <v>69</v>
      </c>
      <c r="I18811" t="s">
        <v>786</v>
      </c>
      <c r="J18811">
        <v>145000</v>
      </c>
      <c r="K18811">
        <v>85000</v>
      </c>
      <c r="L18811">
        <v>0</v>
      </c>
      <c r="M18811" t="s">
        <v>531</v>
      </c>
      <c r="N18811" t="s">
        <v>35</v>
      </c>
      <c r="O18811">
        <v>11527</v>
      </c>
      <c r="P18811">
        <v>819</v>
      </c>
      <c r="Q18811">
        <v>7049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 t="s">
        <v>35</v>
      </c>
      <c r="AC18811" t="s">
        <v>35</v>
      </c>
    </row>
    <row r="18812" spans="1:29" x14ac:dyDescent="0.3">
      <c r="A18812" t="s">
        <v>7026</v>
      </c>
      <c r="B18812" t="s">
        <v>198</v>
      </c>
      <c r="C18812" t="s">
        <v>126</v>
      </c>
      <c r="D18812" t="s">
        <v>39</v>
      </c>
      <c r="E18812">
        <v>300000</v>
      </c>
      <c r="F18812" t="s">
        <v>53</v>
      </c>
      <c r="G18812" t="s">
        <v>42</v>
      </c>
      <c r="H18812" t="s">
        <v>42</v>
      </c>
      <c r="I18812" t="s">
        <v>786</v>
      </c>
      <c r="J18812">
        <v>152000</v>
      </c>
      <c r="K18812">
        <v>133000</v>
      </c>
      <c r="L18812">
        <v>15000</v>
      </c>
      <c r="M18812" t="s">
        <v>531</v>
      </c>
      <c r="N18812" t="s">
        <v>35</v>
      </c>
      <c r="O18812">
        <v>7472</v>
      </c>
      <c r="P18812">
        <v>807</v>
      </c>
      <c r="Q18812">
        <v>705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 t="s">
        <v>35</v>
      </c>
      <c r="AC18812" t="s">
        <v>35</v>
      </c>
    </row>
    <row r="18813" spans="1:29" x14ac:dyDescent="0.3">
      <c r="A18813" t="s">
        <v>7027</v>
      </c>
      <c r="B18813" t="s">
        <v>294</v>
      </c>
      <c r="C18813" t="s">
        <v>7028</v>
      </c>
      <c r="D18813" t="s">
        <v>39</v>
      </c>
      <c r="E18813">
        <v>154000</v>
      </c>
      <c r="F18813" t="s">
        <v>4067</v>
      </c>
      <c r="G18813" t="s">
        <v>65</v>
      </c>
      <c r="H18813" t="s">
        <v>47</v>
      </c>
      <c r="I18813" t="s">
        <v>926</v>
      </c>
      <c r="J18813">
        <v>115000</v>
      </c>
      <c r="K18813">
        <v>20000</v>
      </c>
      <c r="L18813">
        <v>20000</v>
      </c>
      <c r="M18813" t="s">
        <v>531</v>
      </c>
      <c r="N18813" t="s">
        <v>35</v>
      </c>
      <c r="O18813">
        <v>33465</v>
      </c>
      <c r="P18813">
        <v>504</v>
      </c>
      <c r="Q18813">
        <v>7051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 t="s">
        <v>35</v>
      </c>
      <c r="AC18813" t="s">
        <v>35</v>
      </c>
    </row>
    <row r="18814" spans="1:29" x14ac:dyDescent="0.3">
      <c r="A18814" t="s">
        <v>7029</v>
      </c>
      <c r="B18814" t="s">
        <v>56</v>
      </c>
      <c r="C18814" t="s">
        <v>68</v>
      </c>
      <c r="D18814" t="s">
        <v>39</v>
      </c>
      <c r="E18814">
        <v>172000</v>
      </c>
      <c r="F18814" t="s">
        <v>64</v>
      </c>
      <c r="G18814" t="s">
        <v>141</v>
      </c>
      <c r="H18814" t="s">
        <v>42</v>
      </c>
      <c r="I18814" t="s">
        <v>794</v>
      </c>
      <c r="J18814">
        <v>142000</v>
      </c>
      <c r="K18814">
        <v>20000</v>
      </c>
      <c r="L18814">
        <v>10000</v>
      </c>
      <c r="M18814" t="s">
        <v>531</v>
      </c>
      <c r="N18814" t="s">
        <v>35</v>
      </c>
      <c r="O18814">
        <v>11521</v>
      </c>
      <c r="P18814">
        <v>819</v>
      </c>
      <c r="Q18814">
        <v>7052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 t="s">
        <v>35</v>
      </c>
      <c r="AC18814" t="s">
        <v>35</v>
      </c>
    </row>
    <row r="18815" spans="1:29" x14ac:dyDescent="0.3">
      <c r="A18815" t="s">
        <v>7030</v>
      </c>
      <c r="B18815" t="s">
        <v>44</v>
      </c>
      <c r="C18815" t="s">
        <v>41</v>
      </c>
      <c r="D18815" t="s">
        <v>796</v>
      </c>
      <c r="E18815">
        <v>165000</v>
      </c>
      <c r="F18815" t="s">
        <v>46</v>
      </c>
      <c r="G18815" t="s">
        <v>75</v>
      </c>
      <c r="H18815" t="s">
        <v>100</v>
      </c>
      <c r="I18815" t="s">
        <v>832</v>
      </c>
      <c r="J18815">
        <v>0</v>
      </c>
      <c r="K18815">
        <v>0</v>
      </c>
      <c r="L18815">
        <v>0</v>
      </c>
      <c r="M18815" t="s">
        <v>531</v>
      </c>
      <c r="N18815" t="s">
        <v>35</v>
      </c>
      <c r="O18815">
        <v>11527</v>
      </c>
      <c r="P18815">
        <v>819</v>
      </c>
      <c r="Q18815">
        <v>7054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 t="s">
        <v>35</v>
      </c>
      <c r="AC18815" t="s">
        <v>35</v>
      </c>
    </row>
    <row r="18816" spans="1:29" x14ac:dyDescent="0.3">
      <c r="A18816" t="s">
        <v>7031</v>
      </c>
      <c r="B18816" t="s">
        <v>50</v>
      </c>
      <c r="C18816" t="s">
        <v>129</v>
      </c>
      <c r="D18816" t="s">
        <v>39</v>
      </c>
      <c r="E18816">
        <v>188000</v>
      </c>
      <c r="F18816" t="s">
        <v>116</v>
      </c>
      <c r="G18816" t="s">
        <v>72</v>
      </c>
      <c r="H18816" t="s">
        <v>72</v>
      </c>
      <c r="I18816" t="s">
        <v>772</v>
      </c>
      <c r="J18816">
        <v>120000</v>
      </c>
      <c r="K18816">
        <v>18000</v>
      </c>
      <c r="L18816">
        <v>40000</v>
      </c>
      <c r="M18816" t="s">
        <v>547</v>
      </c>
      <c r="N18816" t="s">
        <v>35</v>
      </c>
      <c r="O18816">
        <v>7158</v>
      </c>
      <c r="P18816">
        <v>807</v>
      </c>
      <c r="Q18816">
        <v>7056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 t="s">
        <v>35</v>
      </c>
      <c r="AC18816" t="s">
        <v>35</v>
      </c>
    </row>
    <row r="18817" spans="1:29" x14ac:dyDescent="0.3">
      <c r="A18817" t="s">
        <v>7032</v>
      </c>
      <c r="B18817" t="s">
        <v>37</v>
      </c>
      <c r="C18817" t="s">
        <v>1305</v>
      </c>
      <c r="D18817" t="s">
        <v>39</v>
      </c>
      <c r="E18817">
        <v>146000</v>
      </c>
      <c r="F18817" t="s">
        <v>266</v>
      </c>
      <c r="G18817" t="s">
        <v>42</v>
      </c>
      <c r="H18817" t="s">
        <v>42</v>
      </c>
      <c r="I18817" t="s">
        <v>772</v>
      </c>
      <c r="J18817">
        <v>124000</v>
      </c>
      <c r="K18817">
        <v>10000</v>
      </c>
      <c r="L18817">
        <v>12000</v>
      </c>
      <c r="M18817" t="s">
        <v>547</v>
      </c>
      <c r="N18817" t="s">
        <v>35</v>
      </c>
      <c r="O18817">
        <v>7422</v>
      </c>
      <c r="P18817">
        <v>807</v>
      </c>
      <c r="Q18817">
        <v>7057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 t="s">
        <v>35</v>
      </c>
      <c r="AC18817" t="s">
        <v>35</v>
      </c>
    </row>
    <row r="18818" spans="1:29" x14ac:dyDescent="0.3">
      <c r="A18818" t="s">
        <v>7033</v>
      </c>
      <c r="B18818" t="s">
        <v>37</v>
      </c>
      <c r="C18818" t="s">
        <v>470</v>
      </c>
      <c r="D18818" t="s">
        <v>39</v>
      </c>
      <c r="E18818">
        <v>345000</v>
      </c>
      <c r="F18818" t="s">
        <v>266</v>
      </c>
      <c r="G18818" t="s">
        <v>75</v>
      </c>
      <c r="H18818" t="s">
        <v>100</v>
      </c>
      <c r="I18818" t="s">
        <v>832</v>
      </c>
      <c r="J18818">
        <v>0</v>
      </c>
      <c r="K18818">
        <v>0</v>
      </c>
      <c r="L18818">
        <v>0</v>
      </c>
      <c r="M18818" t="s">
        <v>35</v>
      </c>
      <c r="N18818" t="s">
        <v>35</v>
      </c>
      <c r="O18818">
        <v>7422</v>
      </c>
      <c r="P18818">
        <v>807</v>
      </c>
      <c r="Q18818">
        <v>7058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 t="s">
        <v>35</v>
      </c>
      <c r="AC18818" t="s">
        <v>35</v>
      </c>
    </row>
    <row r="18819" spans="1:29" x14ac:dyDescent="0.3">
      <c r="A18819" t="s">
        <v>7034</v>
      </c>
      <c r="B18819" t="s">
        <v>44</v>
      </c>
      <c r="C18819" t="s">
        <v>1355</v>
      </c>
      <c r="D18819" t="s">
        <v>39</v>
      </c>
      <c r="E18819">
        <v>156000</v>
      </c>
      <c r="F18819" t="s">
        <v>122</v>
      </c>
      <c r="G18819" t="s">
        <v>72</v>
      </c>
      <c r="H18819" t="s">
        <v>48</v>
      </c>
      <c r="I18819" t="s">
        <v>772</v>
      </c>
      <c r="J18819">
        <v>120000</v>
      </c>
      <c r="K18819">
        <v>20000</v>
      </c>
      <c r="L18819">
        <v>16000</v>
      </c>
      <c r="M18819" t="s">
        <v>531</v>
      </c>
      <c r="N18819" t="s">
        <v>35</v>
      </c>
      <c r="O18819">
        <v>10182</v>
      </c>
      <c r="P18819">
        <v>501</v>
      </c>
      <c r="Q18819">
        <v>7059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 t="s">
        <v>35</v>
      </c>
      <c r="AC18819" t="s">
        <v>35</v>
      </c>
    </row>
    <row r="18820" spans="1:29" x14ac:dyDescent="0.3">
      <c r="A18820" t="s">
        <v>7035</v>
      </c>
      <c r="B18820" t="s">
        <v>119</v>
      </c>
      <c r="C18820" t="s">
        <v>98</v>
      </c>
      <c r="D18820" t="s">
        <v>796</v>
      </c>
      <c r="E18820">
        <v>225000</v>
      </c>
      <c r="F18820" t="s">
        <v>58</v>
      </c>
      <c r="G18820" t="s">
        <v>69</v>
      </c>
      <c r="H18820" t="s">
        <v>69</v>
      </c>
      <c r="I18820" t="s">
        <v>7036</v>
      </c>
      <c r="J18820">
        <v>144000</v>
      </c>
      <c r="K18820">
        <v>58000</v>
      </c>
      <c r="L18820">
        <v>23000</v>
      </c>
      <c r="M18820" t="s">
        <v>531</v>
      </c>
      <c r="N18820" t="s">
        <v>35</v>
      </c>
      <c r="O18820">
        <v>7322</v>
      </c>
      <c r="P18820">
        <v>807</v>
      </c>
      <c r="Q18820">
        <v>7061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 t="s">
        <v>35</v>
      </c>
      <c r="AC18820" t="s">
        <v>35</v>
      </c>
    </row>
    <row r="18821" spans="1:29" x14ac:dyDescent="0.3">
      <c r="A18821" t="s">
        <v>7037</v>
      </c>
      <c r="B18821" t="s">
        <v>119</v>
      </c>
      <c r="C18821" t="s">
        <v>41</v>
      </c>
      <c r="D18821" t="s">
        <v>1607</v>
      </c>
      <c r="E18821">
        <v>276000</v>
      </c>
      <c r="F18821" t="s">
        <v>550</v>
      </c>
      <c r="G18821" t="s">
        <v>47</v>
      </c>
      <c r="H18821" t="s">
        <v>41</v>
      </c>
      <c r="I18821" t="s">
        <v>816</v>
      </c>
      <c r="J18821">
        <v>146000</v>
      </c>
      <c r="K18821">
        <v>100000</v>
      </c>
      <c r="L18821">
        <v>30000</v>
      </c>
      <c r="M18821" t="s">
        <v>531</v>
      </c>
      <c r="N18821" t="s">
        <v>35</v>
      </c>
      <c r="O18821">
        <v>7275</v>
      </c>
      <c r="P18821">
        <v>803</v>
      </c>
      <c r="Q18821">
        <v>7062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 t="s">
        <v>35</v>
      </c>
      <c r="AC18821" t="s">
        <v>35</v>
      </c>
    </row>
    <row r="18822" spans="1:29" x14ac:dyDescent="0.3">
      <c r="A18822" t="s">
        <v>7038</v>
      </c>
      <c r="B18822" t="s">
        <v>294</v>
      </c>
      <c r="C18822" t="s">
        <v>514</v>
      </c>
      <c r="D18822" t="s">
        <v>39</v>
      </c>
      <c r="E18822">
        <v>225000</v>
      </c>
      <c r="F18822" t="s">
        <v>296</v>
      </c>
      <c r="G18822" t="s">
        <v>113</v>
      </c>
      <c r="H18822" t="s">
        <v>84</v>
      </c>
      <c r="I18822" t="s">
        <v>775</v>
      </c>
      <c r="J18822">
        <v>160000</v>
      </c>
      <c r="K18822">
        <v>15000</v>
      </c>
      <c r="L18822">
        <v>50000</v>
      </c>
      <c r="M18822" t="s">
        <v>35</v>
      </c>
      <c r="N18822" t="s">
        <v>35</v>
      </c>
      <c r="O18822">
        <v>7351</v>
      </c>
      <c r="P18822">
        <v>807</v>
      </c>
      <c r="Q18822">
        <v>7063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 t="s">
        <v>35</v>
      </c>
      <c r="AC18822" t="s">
        <v>35</v>
      </c>
    </row>
    <row r="18823" spans="1:29" x14ac:dyDescent="0.3">
      <c r="A18823" t="s">
        <v>7039</v>
      </c>
      <c r="B18823" t="s">
        <v>272</v>
      </c>
      <c r="C18823" t="s">
        <v>155</v>
      </c>
      <c r="D18823" t="s">
        <v>39</v>
      </c>
      <c r="E18823">
        <v>158000</v>
      </c>
      <c r="F18823" t="s">
        <v>40</v>
      </c>
      <c r="G18823" t="s">
        <v>100</v>
      </c>
      <c r="H18823" t="s">
        <v>100</v>
      </c>
      <c r="I18823" t="s">
        <v>832</v>
      </c>
      <c r="J18823">
        <v>120000</v>
      </c>
      <c r="K18823">
        <v>38000</v>
      </c>
      <c r="L18823">
        <v>0</v>
      </c>
      <c r="M18823" t="s">
        <v>35</v>
      </c>
      <c r="N18823" t="s">
        <v>35</v>
      </c>
      <c r="O18823">
        <v>7419</v>
      </c>
      <c r="P18823">
        <v>807</v>
      </c>
      <c r="Q18823">
        <v>7066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 t="s">
        <v>35</v>
      </c>
      <c r="AC18823" t="s">
        <v>35</v>
      </c>
    </row>
    <row r="18824" spans="1:29" x14ac:dyDescent="0.3">
      <c r="A18824" t="s">
        <v>7040</v>
      </c>
      <c r="B18824" t="s">
        <v>161</v>
      </c>
      <c r="C18824" t="s">
        <v>87</v>
      </c>
      <c r="D18824" t="s">
        <v>52</v>
      </c>
      <c r="E18824">
        <v>840000</v>
      </c>
      <c r="F18824" t="s">
        <v>40</v>
      </c>
      <c r="G18824" t="s">
        <v>74</v>
      </c>
      <c r="H18824" t="s">
        <v>75</v>
      </c>
      <c r="I18824" t="s">
        <v>772</v>
      </c>
      <c r="J18824">
        <v>240000</v>
      </c>
      <c r="K18824">
        <v>600000</v>
      </c>
      <c r="L18824">
        <v>0</v>
      </c>
      <c r="M18824" t="s">
        <v>531</v>
      </c>
      <c r="N18824" t="s">
        <v>35</v>
      </c>
      <c r="O18824">
        <v>7419</v>
      </c>
      <c r="P18824">
        <v>807</v>
      </c>
      <c r="Q18824">
        <v>7067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 t="s">
        <v>35</v>
      </c>
      <c r="AC18824" t="s">
        <v>35</v>
      </c>
    </row>
    <row r="18825" spans="1:29" x14ac:dyDescent="0.3">
      <c r="A18825" t="s">
        <v>7041</v>
      </c>
      <c r="B18825" t="s">
        <v>785</v>
      </c>
      <c r="C18825" t="s">
        <v>1152</v>
      </c>
      <c r="D18825" t="s">
        <v>39</v>
      </c>
      <c r="E18825">
        <v>160000</v>
      </c>
      <c r="F18825" t="s">
        <v>40</v>
      </c>
      <c r="G18825" t="s">
        <v>69</v>
      </c>
      <c r="H18825" t="s">
        <v>100</v>
      </c>
      <c r="I18825" t="s">
        <v>852</v>
      </c>
      <c r="J18825">
        <v>140000</v>
      </c>
      <c r="K18825">
        <v>6000</v>
      </c>
      <c r="L18825">
        <v>14000</v>
      </c>
      <c r="M18825" t="s">
        <v>531</v>
      </c>
      <c r="N18825" t="s">
        <v>35</v>
      </c>
      <c r="O18825">
        <v>7419</v>
      </c>
      <c r="P18825">
        <v>807</v>
      </c>
      <c r="Q18825">
        <v>7068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 t="s">
        <v>35</v>
      </c>
      <c r="AC18825" t="s">
        <v>35</v>
      </c>
    </row>
    <row r="18826" spans="1:29" x14ac:dyDescent="0.3">
      <c r="A18826" t="s">
        <v>7042</v>
      </c>
      <c r="B18826" t="s">
        <v>657</v>
      </c>
      <c r="C18826" t="s">
        <v>3084</v>
      </c>
      <c r="D18826" t="s">
        <v>52</v>
      </c>
      <c r="E18826">
        <v>189000</v>
      </c>
      <c r="F18826" t="s">
        <v>40</v>
      </c>
      <c r="G18826" t="s">
        <v>84</v>
      </c>
      <c r="H18826" t="s">
        <v>100</v>
      </c>
      <c r="I18826" t="s">
        <v>772</v>
      </c>
      <c r="J18826">
        <v>0</v>
      </c>
      <c r="K18826">
        <v>0</v>
      </c>
      <c r="L18826">
        <v>0</v>
      </c>
      <c r="M18826" t="s">
        <v>35</v>
      </c>
      <c r="N18826" t="s">
        <v>35</v>
      </c>
      <c r="O18826">
        <v>7419</v>
      </c>
      <c r="P18826">
        <v>807</v>
      </c>
      <c r="Q18826">
        <v>7069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 t="s">
        <v>35</v>
      </c>
      <c r="AC18826" t="s">
        <v>35</v>
      </c>
    </row>
    <row r="18827" spans="1:29" x14ac:dyDescent="0.3">
      <c r="A18827" t="s">
        <v>7043</v>
      </c>
      <c r="B18827" t="s">
        <v>603</v>
      </c>
      <c r="C18827" t="s">
        <v>39</v>
      </c>
      <c r="D18827" t="s">
        <v>39</v>
      </c>
      <c r="E18827">
        <v>200000</v>
      </c>
      <c r="F18827" t="s">
        <v>122</v>
      </c>
      <c r="G18827" t="s">
        <v>48</v>
      </c>
      <c r="H18827" t="s">
        <v>48</v>
      </c>
      <c r="I18827" t="s">
        <v>775</v>
      </c>
      <c r="J18827">
        <v>142000</v>
      </c>
      <c r="K18827">
        <v>0</v>
      </c>
      <c r="L18827">
        <v>58000</v>
      </c>
      <c r="M18827" t="s">
        <v>531</v>
      </c>
      <c r="N18827" t="s">
        <v>35</v>
      </c>
      <c r="O18827">
        <v>10182</v>
      </c>
      <c r="P18827">
        <v>501</v>
      </c>
      <c r="Q18827">
        <v>707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 t="s">
        <v>35</v>
      </c>
      <c r="AC18827" t="s">
        <v>35</v>
      </c>
    </row>
    <row r="18828" spans="1:29" x14ac:dyDescent="0.3">
      <c r="A18828" t="s">
        <v>7044</v>
      </c>
      <c r="B18828" t="s">
        <v>904</v>
      </c>
      <c r="C18828" t="s">
        <v>7045</v>
      </c>
      <c r="D18828" t="s">
        <v>52</v>
      </c>
      <c r="E18828">
        <v>285000</v>
      </c>
      <c r="F18828" t="s">
        <v>296</v>
      </c>
      <c r="G18828" t="s">
        <v>74</v>
      </c>
      <c r="H18828" t="s">
        <v>48</v>
      </c>
      <c r="I18828" t="s">
        <v>775</v>
      </c>
      <c r="J18828">
        <v>200000</v>
      </c>
      <c r="K18828">
        <v>50000</v>
      </c>
      <c r="L18828">
        <v>35000</v>
      </c>
      <c r="M18828" t="s">
        <v>531</v>
      </c>
      <c r="N18828" t="s">
        <v>35</v>
      </c>
      <c r="O18828">
        <v>7351</v>
      </c>
      <c r="P18828">
        <v>807</v>
      </c>
      <c r="Q18828">
        <v>7072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 t="s">
        <v>35</v>
      </c>
      <c r="AC18828" t="s">
        <v>35</v>
      </c>
    </row>
    <row r="18829" spans="1:29" x14ac:dyDescent="0.3">
      <c r="A18829" t="s">
        <v>7046</v>
      </c>
      <c r="B18829" t="s">
        <v>56</v>
      </c>
      <c r="C18829" t="s">
        <v>60</v>
      </c>
      <c r="D18829" t="s">
        <v>39</v>
      </c>
      <c r="E18829">
        <v>158000</v>
      </c>
      <c r="F18829" t="s">
        <v>132</v>
      </c>
      <c r="G18829" t="s">
        <v>47</v>
      </c>
      <c r="H18829" t="s">
        <v>48</v>
      </c>
      <c r="I18829" t="s">
        <v>775</v>
      </c>
      <c r="J18829">
        <v>107000</v>
      </c>
      <c r="K18829">
        <v>37000</v>
      </c>
      <c r="L18829">
        <v>14000</v>
      </c>
      <c r="M18829" t="s">
        <v>531</v>
      </c>
      <c r="N18829" t="s">
        <v>35</v>
      </c>
      <c r="O18829">
        <v>4015</v>
      </c>
      <c r="P18829">
        <v>0</v>
      </c>
      <c r="Q18829">
        <v>7073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 t="s">
        <v>35</v>
      </c>
      <c r="AC18829" t="s">
        <v>35</v>
      </c>
    </row>
    <row r="18830" spans="1:29" x14ac:dyDescent="0.3">
      <c r="A18830" t="s">
        <v>7047</v>
      </c>
      <c r="B18830" t="s">
        <v>50</v>
      </c>
      <c r="C18830" t="s">
        <v>136</v>
      </c>
      <c r="D18830" t="s">
        <v>39</v>
      </c>
      <c r="E18830">
        <v>240000</v>
      </c>
      <c r="F18830" t="s">
        <v>116</v>
      </c>
      <c r="G18830" t="s">
        <v>69</v>
      </c>
      <c r="H18830" t="s">
        <v>72</v>
      </c>
      <c r="I18830" t="s">
        <v>832</v>
      </c>
      <c r="J18830">
        <v>165000</v>
      </c>
      <c r="K18830">
        <v>45000</v>
      </c>
      <c r="L18830">
        <v>30000</v>
      </c>
      <c r="M18830" t="s">
        <v>35</v>
      </c>
      <c r="N18830" t="s">
        <v>35</v>
      </c>
      <c r="O18830">
        <v>7158</v>
      </c>
      <c r="P18830">
        <v>807</v>
      </c>
      <c r="Q18830">
        <v>7074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 t="s">
        <v>35</v>
      </c>
      <c r="AC18830" t="s">
        <v>35</v>
      </c>
    </row>
    <row r="18831" spans="1:29" x14ac:dyDescent="0.3">
      <c r="A18831" t="s">
        <v>7048</v>
      </c>
      <c r="B18831" t="s">
        <v>95</v>
      </c>
      <c r="C18831" t="s">
        <v>1249</v>
      </c>
      <c r="D18831" t="s">
        <v>39</v>
      </c>
      <c r="E18831">
        <v>234000</v>
      </c>
      <c r="F18831" t="s">
        <v>520</v>
      </c>
      <c r="G18831" t="s">
        <v>66</v>
      </c>
      <c r="H18831" t="s">
        <v>72</v>
      </c>
      <c r="I18831" t="s">
        <v>816</v>
      </c>
      <c r="J18831">
        <v>159000</v>
      </c>
      <c r="K18831">
        <v>60000</v>
      </c>
      <c r="L18831">
        <v>15000</v>
      </c>
      <c r="M18831" t="s">
        <v>531</v>
      </c>
      <c r="N18831" t="s">
        <v>35</v>
      </c>
      <c r="O18831">
        <v>10648</v>
      </c>
      <c r="P18831">
        <v>508</v>
      </c>
      <c r="Q18831">
        <v>7078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 t="s">
        <v>35</v>
      </c>
      <c r="AC18831" t="s">
        <v>35</v>
      </c>
    </row>
    <row r="18832" spans="1:29" x14ac:dyDescent="0.3">
      <c r="A18832" t="s">
        <v>7049</v>
      </c>
      <c r="B18832" t="s">
        <v>1184</v>
      </c>
      <c r="C18832" t="s">
        <v>826</v>
      </c>
      <c r="D18832" t="s">
        <v>39</v>
      </c>
      <c r="E18832">
        <v>212000</v>
      </c>
      <c r="F18832" t="s">
        <v>46</v>
      </c>
      <c r="G18832" t="s">
        <v>41</v>
      </c>
      <c r="H18832" t="s">
        <v>72</v>
      </c>
      <c r="I18832" t="s">
        <v>816</v>
      </c>
      <c r="J18832">
        <v>144000</v>
      </c>
      <c r="K18832">
        <v>35000</v>
      </c>
      <c r="L18832">
        <v>33000</v>
      </c>
      <c r="M18832" t="s">
        <v>531</v>
      </c>
      <c r="N18832" t="s">
        <v>35</v>
      </c>
      <c r="O18832">
        <v>11527</v>
      </c>
      <c r="P18832">
        <v>819</v>
      </c>
      <c r="Q18832">
        <v>7079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 t="s">
        <v>35</v>
      </c>
      <c r="AC18832" t="s">
        <v>35</v>
      </c>
    </row>
    <row r="18833" spans="1:29" x14ac:dyDescent="0.3">
      <c r="A18833" t="s">
        <v>7050</v>
      </c>
      <c r="B18833" t="s">
        <v>50</v>
      </c>
      <c r="C18833" t="s">
        <v>136</v>
      </c>
      <c r="D18833" t="s">
        <v>39</v>
      </c>
      <c r="E18833">
        <v>199000</v>
      </c>
      <c r="F18833" t="s">
        <v>53</v>
      </c>
      <c r="G18833" t="s">
        <v>100</v>
      </c>
      <c r="H18833" t="s">
        <v>100</v>
      </c>
      <c r="I18833" t="s">
        <v>772</v>
      </c>
      <c r="J18833">
        <v>134000</v>
      </c>
      <c r="K18833">
        <v>50000</v>
      </c>
      <c r="L18833">
        <v>15000</v>
      </c>
      <c r="M18833" t="s">
        <v>531</v>
      </c>
      <c r="N18833" t="s">
        <v>35</v>
      </c>
      <c r="O18833">
        <v>7472</v>
      </c>
      <c r="P18833">
        <v>807</v>
      </c>
      <c r="Q18833">
        <v>708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 t="s">
        <v>35</v>
      </c>
      <c r="AC18833" t="s">
        <v>35</v>
      </c>
    </row>
    <row r="18834" spans="1:29" x14ac:dyDescent="0.3">
      <c r="A18834" t="s">
        <v>7051</v>
      </c>
      <c r="B18834" t="s">
        <v>44</v>
      </c>
      <c r="C18834" t="s">
        <v>45</v>
      </c>
      <c r="D18834" t="s">
        <v>52</v>
      </c>
      <c r="E18834">
        <v>500000</v>
      </c>
      <c r="F18834" t="s">
        <v>46</v>
      </c>
      <c r="G18834" t="s">
        <v>297</v>
      </c>
      <c r="H18834" t="s">
        <v>69</v>
      </c>
      <c r="I18834" t="s">
        <v>772</v>
      </c>
      <c r="J18834">
        <v>150000</v>
      </c>
      <c r="K18834">
        <v>300000</v>
      </c>
      <c r="L18834">
        <v>50000</v>
      </c>
      <c r="M18834" t="s">
        <v>531</v>
      </c>
      <c r="N18834" t="s">
        <v>35</v>
      </c>
      <c r="O18834">
        <v>11527</v>
      </c>
      <c r="P18834">
        <v>819</v>
      </c>
      <c r="Q18834">
        <v>7081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 t="s">
        <v>35</v>
      </c>
      <c r="AC18834" t="s">
        <v>35</v>
      </c>
    </row>
    <row r="18835" spans="1:29" x14ac:dyDescent="0.3">
      <c r="A18835" t="s">
        <v>7052</v>
      </c>
      <c r="B18835" t="s">
        <v>56</v>
      </c>
      <c r="C18835" t="s">
        <v>102</v>
      </c>
      <c r="D18835" t="s">
        <v>39</v>
      </c>
      <c r="E18835">
        <v>265000</v>
      </c>
      <c r="F18835" t="s">
        <v>64</v>
      </c>
      <c r="G18835" t="s">
        <v>75</v>
      </c>
      <c r="H18835" t="s">
        <v>75</v>
      </c>
      <c r="I18835" t="s">
        <v>775</v>
      </c>
      <c r="J18835">
        <v>182000</v>
      </c>
      <c r="K18835">
        <v>55000</v>
      </c>
      <c r="L18835">
        <v>28000</v>
      </c>
      <c r="M18835" t="s">
        <v>35</v>
      </c>
      <c r="N18835" t="s">
        <v>35</v>
      </c>
      <c r="O18835">
        <v>11521</v>
      </c>
      <c r="P18835">
        <v>819</v>
      </c>
      <c r="Q18835">
        <v>7082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 t="s">
        <v>35</v>
      </c>
      <c r="AC18835" t="s">
        <v>35</v>
      </c>
    </row>
    <row r="18836" spans="1:29" x14ac:dyDescent="0.3">
      <c r="A18836" t="s">
        <v>7053</v>
      </c>
      <c r="B18836" t="s">
        <v>4250</v>
      </c>
      <c r="C18836" t="s">
        <v>100</v>
      </c>
      <c r="D18836" t="s">
        <v>39</v>
      </c>
      <c r="E18836">
        <v>150000</v>
      </c>
      <c r="F18836" t="s">
        <v>40</v>
      </c>
      <c r="G18836" t="s">
        <v>72</v>
      </c>
      <c r="H18836" t="s">
        <v>72</v>
      </c>
      <c r="I18836" t="s">
        <v>772</v>
      </c>
      <c r="J18836">
        <v>135000</v>
      </c>
      <c r="K18836">
        <v>6000</v>
      </c>
      <c r="L18836">
        <v>10000</v>
      </c>
      <c r="M18836" t="s">
        <v>547</v>
      </c>
      <c r="N18836" t="s">
        <v>35</v>
      </c>
      <c r="O18836">
        <v>7419</v>
      </c>
      <c r="P18836">
        <v>807</v>
      </c>
      <c r="Q18836">
        <v>7083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 t="s">
        <v>35</v>
      </c>
      <c r="AC18836" t="s">
        <v>35</v>
      </c>
    </row>
    <row r="18837" spans="1:29" x14ac:dyDescent="0.3">
      <c r="A18837" t="s">
        <v>7054</v>
      </c>
      <c r="B18837" t="s">
        <v>1122</v>
      </c>
      <c r="C18837" t="s">
        <v>42</v>
      </c>
      <c r="D18837" t="s">
        <v>39</v>
      </c>
      <c r="E18837">
        <v>200000</v>
      </c>
      <c r="F18837" t="s">
        <v>501</v>
      </c>
      <c r="G18837" t="s">
        <v>75</v>
      </c>
      <c r="H18837" t="s">
        <v>75</v>
      </c>
      <c r="I18837" t="s">
        <v>873</v>
      </c>
      <c r="J18837">
        <v>0</v>
      </c>
      <c r="K18837">
        <v>0</v>
      </c>
      <c r="L18837">
        <v>0</v>
      </c>
      <c r="M18837" t="s">
        <v>35</v>
      </c>
      <c r="N18837" t="s">
        <v>35</v>
      </c>
      <c r="O18837">
        <v>7434</v>
      </c>
      <c r="P18837">
        <v>807</v>
      </c>
      <c r="Q18837">
        <v>7084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 t="s">
        <v>35</v>
      </c>
      <c r="AC18837" t="s">
        <v>35</v>
      </c>
    </row>
    <row r="18838" spans="1:29" x14ac:dyDescent="0.3">
      <c r="A18838" t="s">
        <v>7055</v>
      </c>
      <c r="B18838" t="s">
        <v>56</v>
      </c>
      <c r="C18838" t="s">
        <v>57</v>
      </c>
      <c r="D18838" t="s">
        <v>39</v>
      </c>
      <c r="E18838">
        <v>160000</v>
      </c>
      <c r="F18838" t="s">
        <v>64</v>
      </c>
      <c r="G18838" t="s">
        <v>42</v>
      </c>
      <c r="H18838" t="s">
        <v>48</v>
      </c>
      <c r="I18838" t="s">
        <v>786</v>
      </c>
      <c r="J18838">
        <v>117000</v>
      </c>
      <c r="K18838">
        <v>19000</v>
      </c>
      <c r="L18838">
        <v>25000</v>
      </c>
      <c r="M18838" t="s">
        <v>531</v>
      </c>
      <c r="N18838" t="s">
        <v>35</v>
      </c>
      <c r="O18838">
        <v>11521</v>
      </c>
      <c r="P18838">
        <v>819</v>
      </c>
      <c r="Q18838">
        <v>7087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 t="s">
        <v>35</v>
      </c>
      <c r="AC18838" t="s">
        <v>35</v>
      </c>
    </row>
    <row r="18839" spans="1:29" x14ac:dyDescent="0.3">
      <c r="A18839" t="s">
        <v>7056</v>
      </c>
      <c r="B18839" t="s">
        <v>56</v>
      </c>
      <c r="C18839" t="s">
        <v>68</v>
      </c>
      <c r="D18839" t="s">
        <v>39</v>
      </c>
      <c r="E18839">
        <v>185000</v>
      </c>
      <c r="F18839" t="s">
        <v>64</v>
      </c>
      <c r="G18839" t="s">
        <v>41</v>
      </c>
      <c r="H18839" t="s">
        <v>41</v>
      </c>
      <c r="I18839" t="s">
        <v>772</v>
      </c>
      <c r="J18839">
        <v>140000</v>
      </c>
      <c r="K18839">
        <v>20000</v>
      </c>
      <c r="L18839">
        <v>25000</v>
      </c>
      <c r="M18839" t="s">
        <v>531</v>
      </c>
      <c r="N18839" t="s">
        <v>35</v>
      </c>
      <c r="O18839">
        <v>11521</v>
      </c>
      <c r="P18839">
        <v>819</v>
      </c>
      <c r="Q18839">
        <v>7088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 t="s">
        <v>35</v>
      </c>
      <c r="AC18839" t="s">
        <v>35</v>
      </c>
    </row>
    <row r="18840" spans="1:29" x14ac:dyDescent="0.3">
      <c r="A18840" t="s">
        <v>7057</v>
      </c>
      <c r="B18840" t="s">
        <v>91</v>
      </c>
      <c r="C18840" t="s">
        <v>382</v>
      </c>
      <c r="D18840" t="s">
        <v>1607</v>
      </c>
      <c r="E18840">
        <v>255000</v>
      </c>
      <c r="F18840" t="s">
        <v>93</v>
      </c>
      <c r="G18840" t="s">
        <v>54</v>
      </c>
      <c r="H18840" t="s">
        <v>48</v>
      </c>
      <c r="I18840" t="s">
        <v>772</v>
      </c>
      <c r="J18840">
        <v>175000</v>
      </c>
      <c r="K18840">
        <v>50000</v>
      </c>
      <c r="L18840">
        <v>30000</v>
      </c>
      <c r="M18840" t="s">
        <v>531</v>
      </c>
      <c r="N18840" t="s">
        <v>35</v>
      </c>
      <c r="O18840">
        <v>7300</v>
      </c>
      <c r="P18840">
        <v>807</v>
      </c>
      <c r="Q18840">
        <v>7089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 t="s">
        <v>35</v>
      </c>
      <c r="AC18840" t="s">
        <v>35</v>
      </c>
    </row>
    <row r="18841" spans="1:29" x14ac:dyDescent="0.3">
      <c r="A18841" t="s">
        <v>7058</v>
      </c>
      <c r="B18841" t="s">
        <v>2160</v>
      </c>
      <c r="C18841" t="s">
        <v>5633</v>
      </c>
      <c r="D18841" t="s">
        <v>39</v>
      </c>
      <c r="E18841">
        <v>200000</v>
      </c>
      <c r="F18841" t="s">
        <v>53</v>
      </c>
      <c r="G18841" t="s">
        <v>141</v>
      </c>
      <c r="H18841" t="s">
        <v>65</v>
      </c>
      <c r="I18841" t="s">
        <v>775</v>
      </c>
      <c r="J18841">
        <v>180000</v>
      </c>
      <c r="K18841">
        <v>20000</v>
      </c>
      <c r="L18841">
        <v>10000</v>
      </c>
      <c r="M18841" t="s">
        <v>531</v>
      </c>
      <c r="N18841" t="s">
        <v>35</v>
      </c>
      <c r="O18841">
        <v>7472</v>
      </c>
      <c r="P18841">
        <v>807</v>
      </c>
      <c r="Q18841">
        <v>709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 t="s">
        <v>35</v>
      </c>
      <c r="AC18841" t="s">
        <v>35</v>
      </c>
    </row>
    <row r="18842" spans="1:29" x14ac:dyDescent="0.3">
      <c r="A18842" t="s">
        <v>7059</v>
      </c>
      <c r="B18842" t="s">
        <v>37</v>
      </c>
      <c r="C18842" t="s">
        <v>38</v>
      </c>
      <c r="D18842" t="s">
        <v>39</v>
      </c>
      <c r="E18842">
        <v>180000</v>
      </c>
      <c r="F18842" t="s">
        <v>266</v>
      </c>
      <c r="G18842" t="s">
        <v>42</v>
      </c>
      <c r="H18842" t="s">
        <v>42</v>
      </c>
      <c r="I18842" t="s">
        <v>786</v>
      </c>
      <c r="J18842">
        <v>0</v>
      </c>
      <c r="K18842">
        <v>0</v>
      </c>
      <c r="L18842">
        <v>0</v>
      </c>
      <c r="M18842" t="s">
        <v>35</v>
      </c>
      <c r="N18842" t="s">
        <v>35</v>
      </c>
      <c r="O18842">
        <v>7422</v>
      </c>
      <c r="P18842">
        <v>807</v>
      </c>
      <c r="Q18842">
        <v>7091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 t="s">
        <v>35</v>
      </c>
      <c r="AC18842" t="s">
        <v>35</v>
      </c>
    </row>
    <row r="18843" spans="1:29" x14ac:dyDescent="0.3">
      <c r="A18843" t="s">
        <v>7060</v>
      </c>
      <c r="B18843" t="s">
        <v>44</v>
      </c>
      <c r="C18843" t="s">
        <v>89</v>
      </c>
      <c r="D18843" t="s">
        <v>39</v>
      </c>
      <c r="E18843">
        <v>180000</v>
      </c>
      <c r="F18843" t="s">
        <v>46</v>
      </c>
      <c r="G18843" t="s">
        <v>78</v>
      </c>
      <c r="H18843" t="s">
        <v>42</v>
      </c>
      <c r="I18843" t="s">
        <v>772</v>
      </c>
      <c r="J18843">
        <v>134000</v>
      </c>
      <c r="K18843">
        <v>40000</v>
      </c>
      <c r="L18843">
        <v>10000</v>
      </c>
      <c r="M18843" t="s">
        <v>531</v>
      </c>
      <c r="N18843" t="s">
        <v>35</v>
      </c>
      <c r="O18843">
        <v>11527</v>
      </c>
      <c r="P18843">
        <v>819</v>
      </c>
      <c r="Q18843">
        <v>7092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 t="s">
        <v>35</v>
      </c>
      <c r="AC18843" t="s">
        <v>35</v>
      </c>
    </row>
    <row r="18844" spans="1:29" x14ac:dyDescent="0.3">
      <c r="A18844" t="s">
        <v>7061</v>
      </c>
      <c r="B18844" t="s">
        <v>7062</v>
      </c>
      <c r="C18844" t="s">
        <v>32</v>
      </c>
      <c r="D18844" t="s">
        <v>32</v>
      </c>
      <c r="E18844">
        <v>192000</v>
      </c>
      <c r="F18844" t="s">
        <v>122</v>
      </c>
      <c r="G18844" t="s">
        <v>54</v>
      </c>
      <c r="H18844" t="s">
        <v>72</v>
      </c>
      <c r="I18844" t="s">
        <v>7063</v>
      </c>
      <c r="J18844">
        <v>0</v>
      </c>
      <c r="K18844">
        <v>0</v>
      </c>
      <c r="L18844">
        <v>0</v>
      </c>
      <c r="M18844" t="s">
        <v>531</v>
      </c>
      <c r="N18844" t="s">
        <v>35</v>
      </c>
      <c r="O18844">
        <v>10182</v>
      </c>
      <c r="P18844">
        <v>501</v>
      </c>
      <c r="Q18844">
        <v>7093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 t="s">
        <v>35</v>
      </c>
      <c r="AC18844" t="s">
        <v>35</v>
      </c>
    </row>
    <row r="18845" spans="1:29" x14ac:dyDescent="0.3">
      <c r="A18845" t="s">
        <v>7064</v>
      </c>
      <c r="B18845" t="s">
        <v>91</v>
      </c>
      <c r="C18845" t="s">
        <v>227</v>
      </c>
      <c r="D18845" t="s">
        <v>39</v>
      </c>
      <c r="E18845">
        <v>405000</v>
      </c>
      <c r="F18845" t="s">
        <v>93</v>
      </c>
      <c r="G18845" t="s">
        <v>78</v>
      </c>
      <c r="H18845" t="s">
        <v>69</v>
      </c>
      <c r="I18845" t="s">
        <v>775</v>
      </c>
      <c r="J18845">
        <v>188000</v>
      </c>
      <c r="K18845">
        <v>200000</v>
      </c>
      <c r="L18845">
        <v>20000</v>
      </c>
      <c r="M18845" t="s">
        <v>547</v>
      </c>
      <c r="N18845" t="s">
        <v>35</v>
      </c>
      <c r="O18845">
        <v>7300</v>
      </c>
      <c r="P18845">
        <v>807</v>
      </c>
      <c r="Q18845">
        <v>7094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 t="s">
        <v>35</v>
      </c>
      <c r="AC18845" t="s">
        <v>35</v>
      </c>
    </row>
    <row r="18846" spans="1:29" x14ac:dyDescent="0.3">
      <c r="A18846" t="s">
        <v>7065</v>
      </c>
      <c r="B18846" t="s">
        <v>341</v>
      </c>
      <c r="C18846" t="s">
        <v>1024</v>
      </c>
      <c r="D18846" t="s">
        <v>1607</v>
      </c>
      <c r="E18846">
        <v>150000</v>
      </c>
      <c r="F18846" t="s">
        <v>266</v>
      </c>
      <c r="G18846" t="s">
        <v>100</v>
      </c>
      <c r="H18846" t="s">
        <v>100</v>
      </c>
      <c r="I18846" t="s">
        <v>1499</v>
      </c>
      <c r="J18846">
        <v>120000</v>
      </c>
      <c r="K18846">
        <v>15000</v>
      </c>
      <c r="L18846">
        <v>15000</v>
      </c>
      <c r="M18846" t="s">
        <v>531</v>
      </c>
      <c r="N18846" t="s">
        <v>35</v>
      </c>
      <c r="O18846">
        <v>7422</v>
      </c>
      <c r="P18846">
        <v>807</v>
      </c>
      <c r="Q18846">
        <v>7095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 t="s">
        <v>35</v>
      </c>
      <c r="AC18846" t="s">
        <v>35</v>
      </c>
    </row>
    <row r="18847" spans="1:29" x14ac:dyDescent="0.3">
      <c r="A18847" t="s">
        <v>7066</v>
      </c>
      <c r="B18847" t="s">
        <v>91</v>
      </c>
      <c r="C18847" t="s">
        <v>92</v>
      </c>
      <c r="D18847" t="s">
        <v>39</v>
      </c>
      <c r="E18847">
        <v>176000</v>
      </c>
      <c r="F18847" t="s">
        <v>93</v>
      </c>
      <c r="G18847" t="s">
        <v>48</v>
      </c>
      <c r="H18847" t="s">
        <v>48</v>
      </c>
      <c r="I18847" t="s">
        <v>772</v>
      </c>
      <c r="J18847">
        <v>110000</v>
      </c>
      <c r="K18847">
        <v>55000</v>
      </c>
      <c r="L18847">
        <v>11000</v>
      </c>
      <c r="M18847" t="s">
        <v>531</v>
      </c>
      <c r="N18847" t="s">
        <v>7067</v>
      </c>
      <c r="O18847">
        <v>7300</v>
      </c>
      <c r="P18847">
        <v>807</v>
      </c>
      <c r="Q18847">
        <v>7096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 t="s">
        <v>35</v>
      </c>
      <c r="AC18847" t="s">
        <v>35</v>
      </c>
    </row>
    <row r="18848" spans="1:29" x14ac:dyDescent="0.3">
      <c r="A18848" t="s">
        <v>7068</v>
      </c>
      <c r="B18848" t="s">
        <v>95</v>
      </c>
      <c r="C18848" t="s">
        <v>69</v>
      </c>
      <c r="D18848" t="s">
        <v>39</v>
      </c>
      <c r="E18848">
        <v>290000</v>
      </c>
      <c r="F18848" t="s">
        <v>296</v>
      </c>
      <c r="G18848" t="s">
        <v>100</v>
      </c>
      <c r="H18848" t="s">
        <v>100</v>
      </c>
      <c r="I18848" t="s">
        <v>775</v>
      </c>
      <c r="J18848">
        <v>145000</v>
      </c>
      <c r="K18848">
        <v>128000</v>
      </c>
      <c r="L18848">
        <v>17000</v>
      </c>
      <c r="M18848" t="s">
        <v>531</v>
      </c>
      <c r="N18848" t="s">
        <v>35</v>
      </c>
      <c r="O18848">
        <v>7351</v>
      </c>
      <c r="P18848">
        <v>807</v>
      </c>
      <c r="Q18848">
        <v>7097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 t="s">
        <v>35</v>
      </c>
      <c r="AC18848" t="s">
        <v>35</v>
      </c>
    </row>
    <row r="18849" spans="1:29" x14ac:dyDescent="0.3">
      <c r="A18849" t="s">
        <v>7069</v>
      </c>
      <c r="B18849" t="s">
        <v>392</v>
      </c>
      <c r="C18849" t="s">
        <v>47</v>
      </c>
      <c r="D18849" t="s">
        <v>796</v>
      </c>
      <c r="E18849">
        <v>155000</v>
      </c>
      <c r="F18849" t="s">
        <v>337</v>
      </c>
      <c r="G18849" t="s">
        <v>41</v>
      </c>
      <c r="H18849" t="s">
        <v>100</v>
      </c>
      <c r="I18849" t="s">
        <v>832</v>
      </c>
      <c r="J18849">
        <v>141000</v>
      </c>
      <c r="K18849">
        <v>0</v>
      </c>
      <c r="L18849">
        <v>14000</v>
      </c>
      <c r="M18849" t="s">
        <v>531</v>
      </c>
      <c r="N18849" t="s">
        <v>35</v>
      </c>
      <c r="O18849">
        <v>40303</v>
      </c>
      <c r="P18849">
        <v>511</v>
      </c>
      <c r="Q18849">
        <v>710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 t="s">
        <v>35</v>
      </c>
      <c r="AC18849" t="s">
        <v>35</v>
      </c>
    </row>
    <row r="18850" spans="1:29" x14ac:dyDescent="0.3">
      <c r="A18850" t="s">
        <v>7070</v>
      </c>
      <c r="B18850" t="s">
        <v>294</v>
      </c>
      <c r="C18850" t="s">
        <v>7071</v>
      </c>
      <c r="D18850" t="s">
        <v>39</v>
      </c>
      <c r="E18850">
        <v>92000</v>
      </c>
      <c r="F18850" t="s">
        <v>378</v>
      </c>
      <c r="G18850" t="s">
        <v>100</v>
      </c>
      <c r="H18850" t="s">
        <v>100</v>
      </c>
      <c r="I18850" t="s">
        <v>772</v>
      </c>
      <c r="J18850">
        <v>0</v>
      </c>
      <c r="K18850">
        <v>0</v>
      </c>
      <c r="L18850">
        <v>0</v>
      </c>
      <c r="M18850" t="s">
        <v>531</v>
      </c>
      <c r="N18850" t="s">
        <v>35</v>
      </c>
      <c r="O18850">
        <v>1320</v>
      </c>
      <c r="P18850">
        <v>0</v>
      </c>
      <c r="Q18850">
        <v>7102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 t="s">
        <v>35</v>
      </c>
      <c r="AC18850" t="s">
        <v>35</v>
      </c>
    </row>
    <row r="18851" spans="1:29" x14ac:dyDescent="0.3">
      <c r="A18851" t="s">
        <v>7072</v>
      </c>
      <c r="B18851" t="s">
        <v>44</v>
      </c>
      <c r="C18851" t="s">
        <v>98</v>
      </c>
      <c r="D18851" t="s">
        <v>39</v>
      </c>
      <c r="E18851">
        <v>190000</v>
      </c>
      <c r="F18851" t="s">
        <v>46</v>
      </c>
      <c r="G18851" t="s">
        <v>42</v>
      </c>
      <c r="H18851" t="s">
        <v>42</v>
      </c>
      <c r="I18851" t="s">
        <v>775</v>
      </c>
      <c r="J18851">
        <v>135000</v>
      </c>
      <c r="K18851">
        <v>55000</v>
      </c>
      <c r="L18851">
        <v>0</v>
      </c>
      <c r="M18851" t="s">
        <v>531</v>
      </c>
      <c r="N18851" t="s">
        <v>35</v>
      </c>
      <c r="O18851">
        <v>11527</v>
      </c>
      <c r="P18851">
        <v>819</v>
      </c>
      <c r="Q18851">
        <v>7103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 t="s">
        <v>35</v>
      </c>
      <c r="AC18851" t="s">
        <v>35</v>
      </c>
    </row>
    <row r="18852" spans="1:29" x14ac:dyDescent="0.3">
      <c r="A18852" t="s">
        <v>7073</v>
      </c>
      <c r="B18852" t="s">
        <v>1541</v>
      </c>
      <c r="C18852" t="s">
        <v>69</v>
      </c>
      <c r="D18852" t="s">
        <v>39</v>
      </c>
      <c r="E18852">
        <v>288000</v>
      </c>
      <c r="F18852" t="s">
        <v>46</v>
      </c>
      <c r="G18852" t="s">
        <v>41</v>
      </c>
      <c r="H18852" t="s">
        <v>41</v>
      </c>
      <c r="I18852" t="s">
        <v>786</v>
      </c>
      <c r="J18852">
        <v>146000</v>
      </c>
      <c r="K18852">
        <v>110000</v>
      </c>
      <c r="L18852">
        <v>33000</v>
      </c>
      <c r="M18852" t="s">
        <v>547</v>
      </c>
      <c r="N18852" t="s">
        <v>35</v>
      </c>
      <c r="O18852">
        <v>11527</v>
      </c>
      <c r="P18852">
        <v>819</v>
      </c>
      <c r="Q18852">
        <v>7104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 t="s">
        <v>35</v>
      </c>
      <c r="AC18852" t="s">
        <v>35</v>
      </c>
    </row>
    <row r="18853" spans="1:29" x14ac:dyDescent="0.3">
      <c r="A18853" t="s">
        <v>7074</v>
      </c>
      <c r="B18853" t="s">
        <v>44</v>
      </c>
      <c r="C18853" t="s">
        <v>98</v>
      </c>
      <c r="D18853" t="s">
        <v>39</v>
      </c>
      <c r="E18853">
        <v>140000</v>
      </c>
      <c r="F18853" t="s">
        <v>378</v>
      </c>
      <c r="G18853" t="s">
        <v>42</v>
      </c>
      <c r="H18853" t="s">
        <v>72</v>
      </c>
      <c r="I18853" t="s">
        <v>772</v>
      </c>
      <c r="J18853">
        <v>0</v>
      </c>
      <c r="K18853">
        <v>0</v>
      </c>
      <c r="L18853">
        <v>0</v>
      </c>
      <c r="M18853" t="s">
        <v>35</v>
      </c>
      <c r="N18853" t="s">
        <v>35</v>
      </c>
      <c r="O18853">
        <v>1320</v>
      </c>
      <c r="P18853">
        <v>0</v>
      </c>
      <c r="Q18853">
        <v>7105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 t="s">
        <v>35</v>
      </c>
      <c r="AC18853" t="s">
        <v>35</v>
      </c>
    </row>
    <row r="18854" spans="1:29" x14ac:dyDescent="0.3">
      <c r="A18854" t="s">
        <v>7075</v>
      </c>
      <c r="B18854" t="s">
        <v>119</v>
      </c>
      <c r="C18854" t="s">
        <v>98</v>
      </c>
      <c r="D18854" t="s">
        <v>39</v>
      </c>
      <c r="E18854">
        <v>233000</v>
      </c>
      <c r="F18854" t="s">
        <v>58</v>
      </c>
      <c r="G18854" t="s">
        <v>42</v>
      </c>
      <c r="H18854" t="s">
        <v>48</v>
      </c>
      <c r="I18854" t="s">
        <v>832</v>
      </c>
      <c r="J18854">
        <v>153000</v>
      </c>
      <c r="K18854">
        <v>57000</v>
      </c>
      <c r="L18854">
        <v>23000</v>
      </c>
      <c r="M18854" t="s">
        <v>531</v>
      </c>
      <c r="N18854" t="s">
        <v>35</v>
      </c>
      <c r="O18854">
        <v>7322</v>
      </c>
      <c r="P18854">
        <v>807</v>
      </c>
      <c r="Q18854">
        <v>7107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 t="s">
        <v>35</v>
      </c>
      <c r="AC18854" t="s">
        <v>35</v>
      </c>
    </row>
    <row r="18855" spans="1:29" x14ac:dyDescent="0.3">
      <c r="A18855" t="s">
        <v>7076</v>
      </c>
      <c r="B18855" t="s">
        <v>119</v>
      </c>
      <c r="C18855" t="s">
        <v>31</v>
      </c>
      <c r="D18855" t="s">
        <v>39</v>
      </c>
      <c r="E18855">
        <v>160000</v>
      </c>
      <c r="F18855" t="s">
        <v>53</v>
      </c>
      <c r="G18855" t="s">
        <v>100</v>
      </c>
      <c r="H18855" t="s">
        <v>48</v>
      </c>
      <c r="I18855" t="s">
        <v>852</v>
      </c>
      <c r="J18855">
        <v>120000</v>
      </c>
      <c r="K18855">
        <v>22000</v>
      </c>
      <c r="L18855">
        <v>18000</v>
      </c>
      <c r="M18855" t="s">
        <v>531</v>
      </c>
      <c r="N18855" t="s">
        <v>35</v>
      </c>
      <c r="O18855">
        <v>7472</v>
      </c>
      <c r="P18855">
        <v>807</v>
      </c>
      <c r="Q18855">
        <v>7108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 t="s">
        <v>35</v>
      </c>
      <c r="AC18855" t="s">
        <v>35</v>
      </c>
    </row>
    <row r="18856" spans="1:29" x14ac:dyDescent="0.3">
      <c r="A18856" t="s">
        <v>7077</v>
      </c>
      <c r="B18856" t="s">
        <v>7078</v>
      </c>
      <c r="C18856" t="s">
        <v>138</v>
      </c>
      <c r="D18856" t="s">
        <v>39</v>
      </c>
      <c r="E18856">
        <v>180000</v>
      </c>
      <c r="F18856" t="s">
        <v>122</v>
      </c>
      <c r="G18856" t="s">
        <v>84</v>
      </c>
      <c r="H18856" t="s">
        <v>100</v>
      </c>
      <c r="I18856" t="s">
        <v>816</v>
      </c>
      <c r="J18856">
        <v>150000</v>
      </c>
      <c r="K18856">
        <v>15000</v>
      </c>
      <c r="L18856">
        <v>15000</v>
      </c>
      <c r="M18856" t="s">
        <v>531</v>
      </c>
      <c r="N18856" t="s">
        <v>35</v>
      </c>
      <c r="O18856">
        <v>10182</v>
      </c>
      <c r="P18856">
        <v>501</v>
      </c>
      <c r="Q18856">
        <v>7109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 t="s">
        <v>35</v>
      </c>
      <c r="AC18856" t="s">
        <v>35</v>
      </c>
    </row>
    <row r="18857" spans="1:29" x14ac:dyDescent="0.3">
      <c r="A18857" t="s">
        <v>7079</v>
      </c>
      <c r="B18857" t="s">
        <v>846</v>
      </c>
      <c r="C18857" t="s">
        <v>847</v>
      </c>
      <c r="D18857" t="s">
        <v>39</v>
      </c>
      <c r="E18857">
        <v>300000</v>
      </c>
      <c r="F18857" t="s">
        <v>46</v>
      </c>
      <c r="G18857" t="s">
        <v>78</v>
      </c>
      <c r="H18857" t="s">
        <v>41</v>
      </c>
      <c r="I18857" t="s">
        <v>775</v>
      </c>
      <c r="J18857">
        <v>185000</v>
      </c>
      <c r="K18857">
        <v>100000</v>
      </c>
      <c r="L18857">
        <v>15000</v>
      </c>
      <c r="M18857" t="s">
        <v>531</v>
      </c>
      <c r="N18857" t="s">
        <v>35</v>
      </c>
      <c r="O18857">
        <v>11527</v>
      </c>
      <c r="P18857">
        <v>819</v>
      </c>
      <c r="Q18857">
        <v>7111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 t="s">
        <v>35</v>
      </c>
      <c r="AC18857" t="s">
        <v>35</v>
      </c>
    </row>
    <row r="18858" spans="1:29" x14ac:dyDescent="0.3">
      <c r="A18858" t="s">
        <v>7080</v>
      </c>
      <c r="B18858" t="s">
        <v>91</v>
      </c>
      <c r="C18858" t="s">
        <v>163</v>
      </c>
      <c r="D18858" t="s">
        <v>39</v>
      </c>
      <c r="E18858">
        <v>212000</v>
      </c>
      <c r="F18858" t="s">
        <v>93</v>
      </c>
      <c r="G18858" t="s">
        <v>72</v>
      </c>
      <c r="H18858" t="s">
        <v>72</v>
      </c>
      <c r="I18858" t="s">
        <v>772</v>
      </c>
      <c r="J18858">
        <v>148000</v>
      </c>
      <c r="K18858">
        <v>49000</v>
      </c>
      <c r="L18858">
        <v>15000</v>
      </c>
      <c r="M18858" t="s">
        <v>547</v>
      </c>
      <c r="N18858" t="s">
        <v>35</v>
      </c>
      <c r="O18858">
        <v>7300</v>
      </c>
      <c r="P18858">
        <v>807</v>
      </c>
      <c r="Q18858">
        <v>7112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 t="s">
        <v>35</v>
      </c>
      <c r="AC18858" t="s">
        <v>35</v>
      </c>
    </row>
    <row r="18859" spans="1:29" x14ac:dyDescent="0.3">
      <c r="A18859" t="s">
        <v>7081</v>
      </c>
      <c r="B18859" t="s">
        <v>846</v>
      </c>
      <c r="C18859" t="s">
        <v>7082</v>
      </c>
      <c r="D18859" t="s">
        <v>39</v>
      </c>
      <c r="E18859">
        <v>300000</v>
      </c>
      <c r="F18859" t="s">
        <v>46</v>
      </c>
      <c r="G18859" t="s">
        <v>84</v>
      </c>
      <c r="H18859" t="s">
        <v>41</v>
      </c>
      <c r="I18859" t="s">
        <v>775</v>
      </c>
      <c r="J18859">
        <v>185000</v>
      </c>
      <c r="K18859">
        <v>100000</v>
      </c>
      <c r="L18859">
        <v>15000</v>
      </c>
      <c r="M18859" t="s">
        <v>531</v>
      </c>
      <c r="N18859" t="s">
        <v>35</v>
      </c>
      <c r="O18859">
        <v>11527</v>
      </c>
      <c r="P18859">
        <v>819</v>
      </c>
      <c r="Q18859">
        <v>7113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 t="s">
        <v>35</v>
      </c>
      <c r="AC18859" t="s">
        <v>35</v>
      </c>
    </row>
    <row r="18860" spans="1:29" x14ac:dyDescent="0.3">
      <c r="A18860" t="s">
        <v>7083</v>
      </c>
      <c r="B18860" t="s">
        <v>198</v>
      </c>
      <c r="C18860" t="s">
        <v>39</v>
      </c>
      <c r="D18860" t="s">
        <v>39</v>
      </c>
      <c r="E18860">
        <v>184000</v>
      </c>
      <c r="F18860" t="s">
        <v>40</v>
      </c>
      <c r="G18860" t="s">
        <v>72</v>
      </c>
      <c r="H18860" t="s">
        <v>72</v>
      </c>
      <c r="I18860" t="s">
        <v>786</v>
      </c>
      <c r="J18860">
        <v>130000</v>
      </c>
      <c r="K18860">
        <v>43000</v>
      </c>
      <c r="L18860">
        <v>11000</v>
      </c>
      <c r="M18860" t="s">
        <v>547</v>
      </c>
      <c r="N18860" t="s">
        <v>35</v>
      </c>
      <c r="O18860">
        <v>7419</v>
      </c>
      <c r="P18860">
        <v>807</v>
      </c>
      <c r="Q18860">
        <v>7114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 t="s">
        <v>35</v>
      </c>
      <c r="AC18860" t="s">
        <v>35</v>
      </c>
    </row>
    <row r="18861" spans="1:29" x14ac:dyDescent="0.3">
      <c r="A18861" t="s">
        <v>7084</v>
      </c>
      <c r="B18861" t="s">
        <v>95</v>
      </c>
      <c r="C18861" t="s">
        <v>98</v>
      </c>
      <c r="D18861" t="s">
        <v>39</v>
      </c>
      <c r="E18861">
        <v>275000</v>
      </c>
      <c r="F18861" t="s">
        <v>40</v>
      </c>
      <c r="G18861" t="s">
        <v>54</v>
      </c>
      <c r="H18861" t="s">
        <v>42</v>
      </c>
      <c r="I18861" t="s">
        <v>775</v>
      </c>
      <c r="J18861">
        <v>151000</v>
      </c>
      <c r="K18861">
        <v>100000</v>
      </c>
      <c r="L18861">
        <v>18000</v>
      </c>
      <c r="M18861" t="s">
        <v>531</v>
      </c>
      <c r="N18861" t="s">
        <v>35</v>
      </c>
      <c r="O18861">
        <v>7419</v>
      </c>
      <c r="P18861">
        <v>807</v>
      </c>
      <c r="Q18861">
        <v>7115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 t="s">
        <v>35</v>
      </c>
      <c r="AC18861" t="s">
        <v>35</v>
      </c>
    </row>
    <row r="18862" spans="1:29" x14ac:dyDescent="0.3">
      <c r="A18862" t="s">
        <v>7085</v>
      </c>
      <c r="B18862" t="s">
        <v>482</v>
      </c>
      <c r="C18862" t="s">
        <v>2554</v>
      </c>
      <c r="D18862" t="s">
        <v>39</v>
      </c>
      <c r="E18862">
        <v>228000</v>
      </c>
      <c r="F18862" t="s">
        <v>82</v>
      </c>
      <c r="G18862" t="s">
        <v>47</v>
      </c>
      <c r="H18862" t="s">
        <v>42</v>
      </c>
      <c r="I18862" t="s">
        <v>786</v>
      </c>
      <c r="J18862">
        <v>165000</v>
      </c>
      <c r="K18862">
        <v>30000</v>
      </c>
      <c r="L18862">
        <v>29000</v>
      </c>
      <c r="M18862" t="s">
        <v>2595</v>
      </c>
      <c r="N18862" t="s">
        <v>35</v>
      </c>
      <c r="O18862">
        <v>11470</v>
      </c>
      <c r="P18862">
        <v>819</v>
      </c>
      <c r="Q18862">
        <v>7116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 t="s">
        <v>35</v>
      </c>
      <c r="AC18862" t="s">
        <v>35</v>
      </c>
    </row>
    <row r="18863" spans="1:29" x14ac:dyDescent="0.3">
      <c r="A18863" t="s">
        <v>7086</v>
      </c>
      <c r="B18863" t="s">
        <v>50</v>
      </c>
      <c r="C18863" t="s">
        <v>216</v>
      </c>
      <c r="D18863" t="s">
        <v>39</v>
      </c>
      <c r="E18863">
        <v>260000</v>
      </c>
      <c r="F18863" t="s">
        <v>116</v>
      </c>
      <c r="G18863" t="s">
        <v>75</v>
      </c>
      <c r="H18863" t="s">
        <v>100</v>
      </c>
      <c r="I18863" t="s">
        <v>1003</v>
      </c>
      <c r="J18863">
        <v>170000</v>
      </c>
      <c r="K18863">
        <v>70000</v>
      </c>
      <c r="L18863">
        <v>20000</v>
      </c>
      <c r="M18863" t="s">
        <v>35</v>
      </c>
      <c r="N18863" t="s">
        <v>35</v>
      </c>
      <c r="O18863">
        <v>7158</v>
      </c>
      <c r="P18863">
        <v>807</v>
      </c>
      <c r="Q18863">
        <v>7117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 t="s">
        <v>35</v>
      </c>
      <c r="AC18863" t="s">
        <v>35</v>
      </c>
    </row>
    <row r="18864" spans="1:29" x14ac:dyDescent="0.3">
      <c r="A18864" t="s">
        <v>7087</v>
      </c>
      <c r="B18864" t="s">
        <v>91</v>
      </c>
      <c r="C18864" t="s">
        <v>163</v>
      </c>
      <c r="D18864" t="s">
        <v>39</v>
      </c>
      <c r="E18864">
        <v>160000</v>
      </c>
      <c r="F18864" t="s">
        <v>99</v>
      </c>
      <c r="G18864" t="s">
        <v>74</v>
      </c>
      <c r="H18864" t="s">
        <v>72</v>
      </c>
      <c r="I18864" t="s">
        <v>772</v>
      </c>
      <c r="J18864">
        <v>105000</v>
      </c>
      <c r="K18864">
        <v>45000</v>
      </c>
      <c r="L18864">
        <v>10000</v>
      </c>
      <c r="M18864" t="s">
        <v>531</v>
      </c>
      <c r="N18864" t="s">
        <v>35</v>
      </c>
      <c r="O18864">
        <v>12008</v>
      </c>
      <c r="P18864">
        <v>0</v>
      </c>
      <c r="Q18864">
        <v>7119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 t="s">
        <v>35</v>
      </c>
      <c r="AC18864" t="s">
        <v>35</v>
      </c>
    </row>
    <row r="18865" spans="1:29" x14ac:dyDescent="0.3">
      <c r="A18865" t="s">
        <v>7088</v>
      </c>
      <c r="B18865" t="s">
        <v>37</v>
      </c>
      <c r="C18865" t="s">
        <v>2683</v>
      </c>
      <c r="D18865" t="s">
        <v>39</v>
      </c>
      <c r="E18865">
        <v>150000</v>
      </c>
      <c r="F18865" t="s">
        <v>266</v>
      </c>
      <c r="G18865" t="s">
        <v>48</v>
      </c>
      <c r="H18865" t="s">
        <v>48</v>
      </c>
      <c r="I18865" t="s">
        <v>772</v>
      </c>
      <c r="J18865">
        <v>107000</v>
      </c>
      <c r="K18865">
        <v>7000</v>
      </c>
      <c r="L18865">
        <v>36000</v>
      </c>
      <c r="M18865" t="s">
        <v>547</v>
      </c>
      <c r="N18865" t="s">
        <v>7089</v>
      </c>
      <c r="O18865">
        <v>7422</v>
      </c>
      <c r="P18865">
        <v>807</v>
      </c>
      <c r="Q18865">
        <v>712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 t="s">
        <v>35</v>
      </c>
      <c r="AC18865" t="s">
        <v>35</v>
      </c>
    </row>
    <row r="18866" spans="1:29" x14ac:dyDescent="0.3">
      <c r="A18866" t="s">
        <v>7090</v>
      </c>
      <c r="B18866" t="s">
        <v>1087</v>
      </c>
      <c r="C18866" t="s">
        <v>7091</v>
      </c>
      <c r="D18866" t="s">
        <v>39</v>
      </c>
      <c r="E18866">
        <v>120000</v>
      </c>
      <c r="F18866" t="s">
        <v>1089</v>
      </c>
      <c r="G18866" t="s">
        <v>42</v>
      </c>
      <c r="H18866" t="s">
        <v>42</v>
      </c>
      <c r="I18866" t="s">
        <v>772</v>
      </c>
      <c r="J18866">
        <v>100000</v>
      </c>
      <c r="K18866">
        <v>7000</v>
      </c>
      <c r="L18866">
        <v>12000</v>
      </c>
      <c r="M18866" t="s">
        <v>531</v>
      </c>
      <c r="N18866" t="s">
        <v>7092</v>
      </c>
      <c r="O18866">
        <v>4364</v>
      </c>
      <c r="P18866">
        <v>0</v>
      </c>
      <c r="Q18866">
        <v>7121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 t="s">
        <v>35</v>
      </c>
      <c r="AC18866" t="s">
        <v>35</v>
      </c>
    </row>
    <row r="18867" spans="1:29" x14ac:dyDescent="0.3">
      <c r="A18867" t="s">
        <v>7093</v>
      </c>
      <c r="B18867" t="s">
        <v>44</v>
      </c>
      <c r="C18867" t="s">
        <v>87</v>
      </c>
      <c r="D18867" t="s">
        <v>796</v>
      </c>
      <c r="E18867">
        <v>304000</v>
      </c>
      <c r="F18867" t="s">
        <v>46</v>
      </c>
      <c r="G18867" t="s">
        <v>41</v>
      </c>
      <c r="H18867" t="s">
        <v>69</v>
      </c>
      <c r="I18867" t="s">
        <v>832</v>
      </c>
      <c r="J18867">
        <v>0</v>
      </c>
      <c r="K18867">
        <v>0</v>
      </c>
      <c r="L18867">
        <v>0</v>
      </c>
      <c r="M18867" t="s">
        <v>531</v>
      </c>
      <c r="N18867" t="s">
        <v>35</v>
      </c>
      <c r="O18867">
        <v>11527</v>
      </c>
      <c r="P18867">
        <v>819</v>
      </c>
      <c r="Q18867">
        <v>7122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 t="s">
        <v>35</v>
      </c>
      <c r="AC18867" t="s">
        <v>35</v>
      </c>
    </row>
    <row r="18868" spans="1:29" x14ac:dyDescent="0.3">
      <c r="A18868" t="s">
        <v>7094</v>
      </c>
      <c r="B18868" t="s">
        <v>2922</v>
      </c>
      <c r="C18868" t="s">
        <v>31</v>
      </c>
      <c r="D18868" t="s">
        <v>39</v>
      </c>
      <c r="E18868">
        <v>90000</v>
      </c>
      <c r="F18868" t="s">
        <v>7095</v>
      </c>
      <c r="G18868" t="s">
        <v>100</v>
      </c>
      <c r="H18868" t="s">
        <v>100</v>
      </c>
      <c r="I18868" t="s">
        <v>772</v>
      </c>
      <c r="J18868">
        <v>0</v>
      </c>
      <c r="K18868">
        <v>0</v>
      </c>
      <c r="L18868">
        <v>0</v>
      </c>
      <c r="M18868" t="s">
        <v>35</v>
      </c>
      <c r="N18868" t="s">
        <v>35</v>
      </c>
      <c r="O18868">
        <v>11018</v>
      </c>
      <c r="P18868">
        <v>625</v>
      </c>
      <c r="Q18868">
        <v>7125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 t="s">
        <v>35</v>
      </c>
      <c r="AC18868" t="s">
        <v>35</v>
      </c>
    </row>
    <row r="18869" spans="1:29" x14ac:dyDescent="0.3">
      <c r="A18869" t="s">
        <v>7096</v>
      </c>
      <c r="B18869" t="s">
        <v>56</v>
      </c>
      <c r="C18869" t="s">
        <v>60</v>
      </c>
      <c r="D18869" t="s">
        <v>39</v>
      </c>
      <c r="E18869">
        <v>190000</v>
      </c>
      <c r="F18869" t="s">
        <v>82</v>
      </c>
      <c r="G18869" t="s">
        <v>74</v>
      </c>
      <c r="H18869" t="s">
        <v>74</v>
      </c>
      <c r="I18869" t="s">
        <v>786</v>
      </c>
      <c r="J18869">
        <v>153000</v>
      </c>
      <c r="K18869">
        <v>20000</v>
      </c>
      <c r="L18869">
        <v>17000</v>
      </c>
      <c r="M18869" t="s">
        <v>547</v>
      </c>
      <c r="N18869" t="s">
        <v>35</v>
      </c>
      <c r="O18869">
        <v>11470</v>
      </c>
      <c r="P18869">
        <v>819</v>
      </c>
      <c r="Q18869">
        <v>7126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 t="s">
        <v>35</v>
      </c>
      <c r="AC18869" t="s">
        <v>35</v>
      </c>
    </row>
    <row r="18870" spans="1:29" x14ac:dyDescent="0.3">
      <c r="A18870" t="s">
        <v>7097</v>
      </c>
      <c r="B18870" t="s">
        <v>860</v>
      </c>
      <c r="C18870" t="s">
        <v>7098</v>
      </c>
      <c r="D18870" t="s">
        <v>39</v>
      </c>
      <c r="E18870">
        <v>110000</v>
      </c>
      <c r="F18870" t="s">
        <v>859</v>
      </c>
      <c r="G18870" t="s">
        <v>41</v>
      </c>
      <c r="H18870" t="s">
        <v>48</v>
      </c>
      <c r="I18870" t="s">
        <v>775</v>
      </c>
      <c r="J18870">
        <v>85000</v>
      </c>
      <c r="K18870">
        <v>12000</v>
      </c>
      <c r="L18870">
        <v>12000</v>
      </c>
      <c r="M18870" t="s">
        <v>531</v>
      </c>
      <c r="N18870" t="s">
        <v>35</v>
      </c>
      <c r="O18870">
        <v>6580</v>
      </c>
      <c r="P18870">
        <v>0</v>
      </c>
      <c r="Q18870">
        <v>7129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 t="s">
        <v>35</v>
      </c>
      <c r="AC18870" t="s">
        <v>35</v>
      </c>
    </row>
    <row r="18871" spans="1:29" x14ac:dyDescent="0.3">
      <c r="A18871" t="s">
        <v>7099</v>
      </c>
      <c r="B18871" t="s">
        <v>44</v>
      </c>
      <c r="C18871" t="s">
        <v>69</v>
      </c>
      <c r="D18871" t="s">
        <v>796</v>
      </c>
      <c r="E18871">
        <v>133000</v>
      </c>
      <c r="F18871" t="s">
        <v>46</v>
      </c>
      <c r="G18871" t="s">
        <v>42</v>
      </c>
      <c r="H18871" t="s">
        <v>72</v>
      </c>
      <c r="I18871" t="s">
        <v>832</v>
      </c>
      <c r="J18871">
        <v>97000</v>
      </c>
      <c r="K18871">
        <v>16000</v>
      </c>
      <c r="L18871">
        <v>20000</v>
      </c>
      <c r="M18871" t="s">
        <v>547</v>
      </c>
      <c r="N18871" t="s">
        <v>35</v>
      </c>
      <c r="O18871">
        <v>11527</v>
      </c>
      <c r="P18871">
        <v>819</v>
      </c>
      <c r="Q18871">
        <v>713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 t="s">
        <v>35</v>
      </c>
      <c r="AC18871" t="s">
        <v>35</v>
      </c>
    </row>
    <row r="18872" spans="1:29" x14ac:dyDescent="0.3">
      <c r="A18872" t="s">
        <v>7100</v>
      </c>
      <c r="B18872" t="s">
        <v>294</v>
      </c>
      <c r="C18872" t="s">
        <v>286</v>
      </c>
      <c r="D18872" t="s">
        <v>39</v>
      </c>
      <c r="E18872">
        <v>144000</v>
      </c>
      <c r="F18872" t="s">
        <v>40</v>
      </c>
      <c r="G18872" t="s">
        <v>100</v>
      </c>
      <c r="H18872" t="s">
        <v>100</v>
      </c>
      <c r="I18872" t="s">
        <v>775</v>
      </c>
      <c r="J18872">
        <v>124000</v>
      </c>
      <c r="K18872">
        <v>7000</v>
      </c>
      <c r="L18872">
        <v>14000</v>
      </c>
      <c r="M18872" t="s">
        <v>531</v>
      </c>
      <c r="N18872" t="s">
        <v>35</v>
      </c>
      <c r="O18872">
        <v>7419</v>
      </c>
      <c r="P18872">
        <v>807</v>
      </c>
      <c r="Q18872">
        <v>7131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 t="s">
        <v>35</v>
      </c>
      <c r="AC18872" t="s">
        <v>35</v>
      </c>
    </row>
    <row r="18873" spans="1:29" x14ac:dyDescent="0.3">
      <c r="A18873" t="s">
        <v>7101</v>
      </c>
      <c r="B18873" t="s">
        <v>569</v>
      </c>
      <c r="C18873" t="s">
        <v>1305</v>
      </c>
      <c r="D18873" t="s">
        <v>39</v>
      </c>
      <c r="E18873">
        <v>167000</v>
      </c>
      <c r="F18873" t="s">
        <v>58</v>
      </c>
      <c r="G18873" t="s">
        <v>100</v>
      </c>
      <c r="H18873" t="s">
        <v>48</v>
      </c>
      <c r="I18873" t="s">
        <v>772</v>
      </c>
      <c r="J18873">
        <v>130000</v>
      </c>
      <c r="K18873">
        <v>25000</v>
      </c>
      <c r="L18873">
        <v>12000</v>
      </c>
      <c r="M18873" t="s">
        <v>531</v>
      </c>
      <c r="N18873" t="s">
        <v>35</v>
      </c>
      <c r="O18873">
        <v>7322</v>
      </c>
      <c r="P18873">
        <v>807</v>
      </c>
      <c r="Q18873">
        <v>7132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 t="s">
        <v>35</v>
      </c>
      <c r="AC18873" t="s">
        <v>35</v>
      </c>
    </row>
    <row r="18874" spans="1:29" x14ac:dyDescent="0.3">
      <c r="A18874" t="s">
        <v>7102</v>
      </c>
      <c r="B18874" t="s">
        <v>657</v>
      </c>
      <c r="C18874" t="s">
        <v>3346</v>
      </c>
      <c r="D18874" t="s">
        <v>39</v>
      </c>
      <c r="E18874">
        <v>155000</v>
      </c>
      <c r="F18874" t="s">
        <v>1376</v>
      </c>
      <c r="G18874" t="s">
        <v>54</v>
      </c>
      <c r="H18874" t="s">
        <v>42</v>
      </c>
      <c r="I18874" t="s">
        <v>816</v>
      </c>
      <c r="J18874">
        <v>130000</v>
      </c>
      <c r="K18874">
        <v>0</v>
      </c>
      <c r="L18874">
        <v>25000</v>
      </c>
      <c r="M18874" t="s">
        <v>531</v>
      </c>
      <c r="N18874" t="s">
        <v>35</v>
      </c>
      <c r="O18874">
        <v>11204</v>
      </c>
      <c r="P18874">
        <v>623</v>
      </c>
      <c r="Q18874">
        <v>7133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 t="s">
        <v>35</v>
      </c>
      <c r="AC18874" t="s">
        <v>35</v>
      </c>
    </row>
    <row r="18875" spans="1:29" x14ac:dyDescent="0.3">
      <c r="A18875" t="s">
        <v>7103</v>
      </c>
      <c r="B18875" t="s">
        <v>56</v>
      </c>
      <c r="C18875" t="s">
        <v>237</v>
      </c>
      <c r="D18875" t="s">
        <v>39</v>
      </c>
      <c r="E18875">
        <v>140000</v>
      </c>
      <c r="F18875" t="s">
        <v>64</v>
      </c>
      <c r="G18875" t="s">
        <v>69</v>
      </c>
      <c r="H18875" t="s">
        <v>69</v>
      </c>
      <c r="I18875" t="s">
        <v>786</v>
      </c>
      <c r="J18875">
        <v>125000</v>
      </c>
      <c r="K18875">
        <v>5000</v>
      </c>
      <c r="L18875">
        <v>12000</v>
      </c>
      <c r="M18875" t="s">
        <v>531</v>
      </c>
      <c r="N18875" t="s">
        <v>35</v>
      </c>
      <c r="O18875">
        <v>11521</v>
      </c>
      <c r="P18875">
        <v>819</v>
      </c>
      <c r="Q18875">
        <v>7134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 t="s">
        <v>35</v>
      </c>
      <c r="AC18875" t="s">
        <v>35</v>
      </c>
    </row>
    <row r="18876" spans="1:29" x14ac:dyDescent="0.3">
      <c r="A18876" t="s">
        <v>7104</v>
      </c>
      <c r="B18876" t="s">
        <v>44</v>
      </c>
      <c r="C18876" t="s">
        <v>345</v>
      </c>
      <c r="D18876" t="s">
        <v>39</v>
      </c>
      <c r="E18876">
        <v>170000</v>
      </c>
      <c r="F18876" t="s">
        <v>46</v>
      </c>
      <c r="G18876" t="s">
        <v>41</v>
      </c>
      <c r="H18876" t="s">
        <v>41</v>
      </c>
      <c r="I18876" t="s">
        <v>775</v>
      </c>
      <c r="J18876">
        <v>140000</v>
      </c>
      <c r="K18876">
        <v>30000</v>
      </c>
      <c r="L18876">
        <v>0</v>
      </c>
      <c r="M18876" t="s">
        <v>531</v>
      </c>
      <c r="N18876" t="s">
        <v>35</v>
      </c>
      <c r="O18876">
        <v>11527</v>
      </c>
      <c r="P18876">
        <v>819</v>
      </c>
      <c r="Q18876">
        <v>7135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 t="s">
        <v>35</v>
      </c>
      <c r="AC18876" t="s">
        <v>35</v>
      </c>
    </row>
    <row r="18877" spans="1:29" x14ac:dyDescent="0.3">
      <c r="A18877" t="s">
        <v>7105</v>
      </c>
      <c r="B18877" t="s">
        <v>44</v>
      </c>
      <c r="C18877" t="s">
        <v>1442</v>
      </c>
      <c r="D18877" t="s">
        <v>52</v>
      </c>
      <c r="E18877">
        <v>238000</v>
      </c>
      <c r="F18877" t="s">
        <v>53</v>
      </c>
      <c r="G18877" t="s">
        <v>41</v>
      </c>
      <c r="H18877" t="s">
        <v>72</v>
      </c>
      <c r="I18877" t="s">
        <v>832</v>
      </c>
      <c r="J18877">
        <v>0</v>
      </c>
      <c r="K18877">
        <v>0</v>
      </c>
      <c r="L18877">
        <v>0</v>
      </c>
      <c r="M18877" t="s">
        <v>531</v>
      </c>
      <c r="N18877" t="s">
        <v>35</v>
      </c>
      <c r="O18877">
        <v>7472</v>
      </c>
      <c r="P18877">
        <v>807</v>
      </c>
      <c r="Q18877">
        <v>7136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 t="s">
        <v>35</v>
      </c>
      <c r="AC18877" t="s">
        <v>35</v>
      </c>
    </row>
    <row r="18878" spans="1:29" x14ac:dyDescent="0.3">
      <c r="A18878" t="s">
        <v>7106</v>
      </c>
      <c r="B18878" t="s">
        <v>44</v>
      </c>
      <c r="C18878" t="s">
        <v>89</v>
      </c>
      <c r="D18878" t="s">
        <v>39</v>
      </c>
      <c r="E18878">
        <v>250000</v>
      </c>
      <c r="F18878" t="s">
        <v>296</v>
      </c>
      <c r="G18878" t="s">
        <v>84</v>
      </c>
      <c r="H18878" t="s">
        <v>100</v>
      </c>
      <c r="I18878" t="s">
        <v>775</v>
      </c>
      <c r="J18878">
        <v>0</v>
      </c>
      <c r="K18878">
        <v>0</v>
      </c>
      <c r="L18878">
        <v>0</v>
      </c>
      <c r="M18878" t="s">
        <v>531</v>
      </c>
      <c r="N18878" t="s">
        <v>35</v>
      </c>
      <c r="O18878">
        <v>7351</v>
      </c>
      <c r="P18878">
        <v>807</v>
      </c>
      <c r="Q18878">
        <v>7137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 t="s">
        <v>35</v>
      </c>
      <c r="AC18878" t="s">
        <v>35</v>
      </c>
    </row>
    <row r="18879" spans="1:29" x14ac:dyDescent="0.3">
      <c r="A18879" t="s">
        <v>7107</v>
      </c>
      <c r="B18879" t="s">
        <v>44</v>
      </c>
      <c r="C18879" t="s">
        <v>1442</v>
      </c>
      <c r="D18879" t="s">
        <v>52</v>
      </c>
      <c r="E18879">
        <v>340000</v>
      </c>
      <c r="F18879" t="s">
        <v>46</v>
      </c>
      <c r="G18879" t="s">
        <v>79</v>
      </c>
      <c r="H18879" t="s">
        <v>72</v>
      </c>
      <c r="I18879" t="s">
        <v>794</v>
      </c>
      <c r="J18879">
        <v>0</v>
      </c>
      <c r="K18879">
        <v>0</v>
      </c>
      <c r="L18879">
        <v>0</v>
      </c>
      <c r="M18879" t="s">
        <v>531</v>
      </c>
      <c r="N18879" t="s">
        <v>35</v>
      </c>
      <c r="O18879">
        <v>11527</v>
      </c>
      <c r="P18879">
        <v>819</v>
      </c>
      <c r="Q18879">
        <v>7138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 t="s">
        <v>35</v>
      </c>
      <c r="AC18879" t="s">
        <v>35</v>
      </c>
    </row>
    <row r="18880" spans="1:29" x14ac:dyDescent="0.3">
      <c r="A18880" t="s">
        <v>7108</v>
      </c>
      <c r="B18880" t="s">
        <v>1861</v>
      </c>
      <c r="C18880" t="s">
        <v>2407</v>
      </c>
      <c r="D18880" t="s">
        <v>39</v>
      </c>
      <c r="E18880">
        <v>108000</v>
      </c>
      <c r="F18880" t="s">
        <v>517</v>
      </c>
      <c r="G18880" t="s">
        <v>41</v>
      </c>
      <c r="H18880" t="s">
        <v>72</v>
      </c>
      <c r="I18880" t="s">
        <v>1182</v>
      </c>
      <c r="J18880">
        <v>96000</v>
      </c>
      <c r="K18880">
        <v>0</v>
      </c>
      <c r="L18880">
        <v>12000</v>
      </c>
      <c r="M18880" t="s">
        <v>531</v>
      </c>
      <c r="N18880" t="s">
        <v>7109</v>
      </c>
      <c r="O18880">
        <v>7229</v>
      </c>
      <c r="P18880">
        <v>803</v>
      </c>
      <c r="Q18880">
        <v>7139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 t="s">
        <v>35</v>
      </c>
      <c r="AC18880" t="s">
        <v>35</v>
      </c>
    </row>
    <row r="18881" spans="1:29" x14ac:dyDescent="0.3">
      <c r="A18881" t="s">
        <v>7110</v>
      </c>
      <c r="B18881" t="s">
        <v>1861</v>
      </c>
      <c r="C18881" t="s">
        <v>39</v>
      </c>
      <c r="D18881" t="s">
        <v>39</v>
      </c>
      <c r="E18881">
        <v>120000</v>
      </c>
      <c r="F18881" t="s">
        <v>517</v>
      </c>
      <c r="G18881" t="s">
        <v>75</v>
      </c>
      <c r="H18881" t="s">
        <v>100</v>
      </c>
      <c r="I18881" t="s">
        <v>1182</v>
      </c>
      <c r="J18881">
        <v>105000</v>
      </c>
      <c r="K18881">
        <v>0</v>
      </c>
      <c r="L18881">
        <v>15000</v>
      </c>
      <c r="M18881" t="s">
        <v>531</v>
      </c>
      <c r="N18881" t="s">
        <v>7109</v>
      </c>
      <c r="O18881">
        <v>7229</v>
      </c>
      <c r="P18881">
        <v>803</v>
      </c>
      <c r="Q18881">
        <v>714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 t="s">
        <v>35</v>
      </c>
      <c r="AC18881" t="s">
        <v>35</v>
      </c>
    </row>
    <row r="18882" spans="1:29" x14ac:dyDescent="0.3">
      <c r="A18882" t="s">
        <v>7111</v>
      </c>
      <c r="B18882" t="s">
        <v>1861</v>
      </c>
      <c r="C18882" t="s">
        <v>39</v>
      </c>
      <c r="D18882" t="s">
        <v>39</v>
      </c>
      <c r="E18882">
        <v>140000</v>
      </c>
      <c r="F18882" t="s">
        <v>517</v>
      </c>
      <c r="G18882" t="s">
        <v>69</v>
      </c>
      <c r="H18882" t="s">
        <v>48</v>
      </c>
      <c r="I18882" t="s">
        <v>1182</v>
      </c>
      <c r="J18882">
        <v>125000</v>
      </c>
      <c r="K18882">
        <v>0</v>
      </c>
      <c r="L18882">
        <v>15000</v>
      </c>
      <c r="M18882" t="s">
        <v>531</v>
      </c>
      <c r="N18882" t="s">
        <v>7109</v>
      </c>
      <c r="O18882">
        <v>7229</v>
      </c>
      <c r="P18882">
        <v>803</v>
      </c>
      <c r="Q18882">
        <v>7141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 t="s">
        <v>35</v>
      </c>
      <c r="AC18882" t="s">
        <v>35</v>
      </c>
    </row>
    <row r="18883" spans="1:29" x14ac:dyDescent="0.3">
      <c r="A18883" t="s">
        <v>7112</v>
      </c>
      <c r="B18883" t="s">
        <v>1861</v>
      </c>
      <c r="C18883" t="s">
        <v>39</v>
      </c>
      <c r="D18883" t="s">
        <v>39</v>
      </c>
      <c r="E18883">
        <v>120000</v>
      </c>
      <c r="F18883" t="s">
        <v>517</v>
      </c>
      <c r="G18883" t="s">
        <v>41</v>
      </c>
      <c r="H18883" t="s">
        <v>69</v>
      </c>
      <c r="I18883" t="s">
        <v>1182</v>
      </c>
      <c r="J18883">
        <v>105000</v>
      </c>
      <c r="K18883">
        <v>0</v>
      </c>
      <c r="L18883">
        <v>15000</v>
      </c>
      <c r="M18883" t="s">
        <v>531</v>
      </c>
      <c r="N18883" t="s">
        <v>7109</v>
      </c>
      <c r="O18883">
        <v>7229</v>
      </c>
      <c r="P18883">
        <v>803</v>
      </c>
      <c r="Q18883">
        <v>7142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 t="s">
        <v>35</v>
      </c>
      <c r="AC18883" t="s">
        <v>35</v>
      </c>
    </row>
    <row r="18884" spans="1:29" x14ac:dyDescent="0.3">
      <c r="A18884" t="s">
        <v>7113</v>
      </c>
      <c r="B18884" t="s">
        <v>1861</v>
      </c>
      <c r="C18884" t="s">
        <v>224</v>
      </c>
      <c r="D18884" t="s">
        <v>39</v>
      </c>
      <c r="E18884">
        <v>145000</v>
      </c>
      <c r="F18884" t="s">
        <v>517</v>
      </c>
      <c r="G18884" t="s">
        <v>75</v>
      </c>
      <c r="H18884" t="s">
        <v>75</v>
      </c>
      <c r="I18884" t="s">
        <v>1182</v>
      </c>
      <c r="J18884">
        <v>125000</v>
      </c>
      <c r="K18884">
        <v>0</v>
      </c>
      <c r="L18884">
        <v>20000</v>
      </c>
      <c r="M18884" t="s">
        <v>531</v>
      </c>
      <c r="N18884" t="s">
        <v>7109</v>
      </c>
      <c r="O18884">
        <v>7229</v>
      </c>
      <c r="P18884">
        <v>803</v>
      </c>
      <c r="Q18884">
        <v>7143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 t="s">
        <v>35</v>
      </c>
      <c r="AC18884" t="s">
        <v>35</v>
      </c>
    </row>
    <row r="18885" spans="1:29" x14ac:dyDescent="0.3">
      <c r="A18885" t="s">
        <v>7114</v>
      </c>
      <c r="B18885" t="s">
        <v>7115</v>
      </c>
      <c r="C18885" t="s">
        <v>3721</v>
      </c>
      <c r="D18885" t="s">
        <v>39</v>
      </c>
      <c r="E18885">
        <v>150000</v>
      </c>
      <c r="F18885" t="s">
        <v>424</v>
      </c>
      <c r="G18885" t="s">
        <v>100</v>
      </c>
      <c r="H18885" t="s">
        <v>100</v>
      </c>
      <c r="I18885" t="s">
        <v>772</v>
      </c>
      <c r="J18885">
        <v>110000</v>
      </c>
      <c r="K18885">
        <v>33000</v>
      </c>
      <c r="L18885">
        <v>12000</v>
      </c>
      <c r="M18885" t="s">
        <v>531</v>
      </c>
      <c r="N18885" t="s">
        <v>35</v>
      </c>
      <c r="O18885">
        <v>8816</v>
      </c>
      <c r="P18885">
        <v>506</v>
      </c>
      <c r="Q18885">
        <v>7145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 t="s">
        <v>35</v>
      </c>
      <c r="AC18885" t="s">
        <v>35</v>
      </c>
    </row>
    <row r="18886" spans="1:29" x14ac:dyDescent="0.3">
      <c r="A18886" t="s">
        <v>7116</v>
      </c>
      <c r="B18886" t="s">
        <v>294</v>
      </c>
      <c r="C18886" t="s">
        <v>715</v>
      </c>
      <c r="D18886" t="s">
        <v>39</v>
      </c>
      <c r="E18886">
        <v>171000</v>
      </c>
      <c r="F18886" t="s">
        <v>296</v>
      </c>
      <c r="G18886" t="s">
        <v>66</v>
      </c>
      <c r="H18886" t="s">
        <v>72</v>
      </c>
      <c r="I18886" t="s">
        <v>772</v>
      </c>
      <c r="J18886">
        <v>0</v>
      </c>
      <c r="K18886">
        <v>0</v>
      </c>
      <c r="L18886">
        <v>0</v>
      </c>
      <c r="M18886" t="s">
        <v>531</v>
      </c>
      <c r="N18886" t="s">
        <v>35</v>
      </c>
      <c r="O18886">
        <v>7351</v>
      </c>
      <c r="P18886">
        <v>807</v>
      </c>
      <c r="Q18886">
        <v>7146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 t="s">
        <v>35</v>
      </c>
      <c r="AC18886" t="s">
        <v>35</v>
      </c>
    </row>
    <row r="18887" spans="1:29" x14ac:dyDescent="0.3">
      <c r="A18887" t="s">
        <v>7117</v>
      </c>
      <c r="B18887" t="s">
        <v>2753</v>
      </c>
      <c r="C18887" t="s">
        <v>706</v>
      </c>
      <c r="D18887" t="s">
        <v>39</v>
      </c>
      <c r="E18887">
        <v>132000</v>
      </c>
      <c r="F18887" t="s">
        <v>793</v>
      </c>
      <c r="G18887" t="s">
        <v>84</v>
      </c>
      <c r="H18887" t="s">
        <v>42</v>
      </c>
      <c r="I18887" t="s">
        <v>7118</v>
      </c>
      <c r="J18887">
        <v>116000</v>
      </c>
      <c r="K18887">
        <v>0</v>
      </c>
      <c r="L18887">
        <v>16000</v>
      </c>
      <c r="M18887" t="s">
        <v>531</v>
      </c>
      <c r="N18887" t="s">
        <v>35</v>
      </c>
      <c r="O18887">
        <v>10646</v>
      </c>
      <c r="P18887">
        <v>504</v>
      </c>
      <c r="Q18887">
        <v>7147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 t="s">
        <v>35</v>
      </c>
      <c r="AC18887" t="s">
        <v>35</v>
      </c>
    </row>
    <row r="18888" spans="1:29" x14ac:dyDescent="0.3">
      <c r="A18888" t="s">
        <v>7119</v>
      </c>
      <c r="B18888" t="s">
        <v>56</v>
      </c>
      <c r="C18888" t="s">
        <v>71</v>
      </c>
      <c r="D18888" t="s">
        <v>39</v>
      </c>
      <c r="E18888">
        <v>154000</v>
      </c>
      <c r="F18888" t="s">
        <v>64</v>
      </c>
      <c r="G18888" t="s">
        <v>48</v>
      </c>
      <c r="H18888" t="s">
        <v>48</v>
      </c>
      <c r="I18888" t="s">
        <v>786</v>
      </c>
      <c r="J18888">
        <v>109000</v>
      </c>
      <c r="K18888">
        <v>30000</v>
      </c>
      <c r="L18888">
        <v>15000</v>
      </c>
      <c r="M18888" t="s">
        <v>547</v>
      </c>
      <c r="N18888" t="s">
        <v>35</v>
      </c>
      <c r="O18888">
        <v>11521</v>
      </c>
      <c r="P18888">
        <v>819</v>
      </c>
      <c r="Q18888">
        <v>7148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 t="s">
        <v>35</v>
      </c>
      <c r="AC18888" t="s">
        <v>35</v>
      </c>
    </row>
    <row r="18889" spans="1:29" x14ac:dyDescent="0.3">
      <c r="A18889" t="s">
        <v>7120</v>
      </c>
      <c r="B18889" t="s">
        <v>119</v>
      </c>
      <c r="C18889" t="s">
        <v>39</v>
      </c>
      <c r="D18889" t="s">
        <v>39</v>
      </c>
      <c r="E18889">
        <v>193000</v>
      </c>
      <c r="F18889" t="s">
        <v>945</v>
      </c>
      <c r="G18889" t="s">
        <v>75</v>
      </c>
      <c r="H18889" t="s">
        <v>48</v>
      </c>
      <c r="I18889" t="s">
        <v>775</v>
      </c>
      <c r="J18889">
        <v>125000</v>
      </c>
      <c r="K18889">
        <v>50000</v>
      </c>
      <c r="L18889">
        <v>18000</v>
      </c>
      <c r="M18889" t="s">
        <v>531</v>
      </c>
      <c r="N18889" t="s">
        <v>35</v>
      </c>
      <c r="O18889">
        <v>8198</v>
      </c>
      <c r="P18889">
        <v>602</v>
      </c>
      <c r="Q18889">
        <v>7149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 t="s">
        <v>35</v>
      </c>
      <c r="AC18889" t="s">
        <v>35</v>
      </c>
    </row>
    <row r="18890" spans="1:29" x14ac:dyDescent="0.3">
      <c r="A18890" t="s">
        <v>7121</v>
      </c>
      <c r="B18890" t="s">
        <v>411</v>
      </c>
      <c r="C18890" t="s">
        <v>89</v>
      </c>
      <c r="D18890" t="s">
        <v>32</v>
      </c>
      <c r="E18890">
        <v>288000</v>
      </c>
      <c r="F18890" t="s">
        <v>53</v>
      </c>
      <c r="G18890" t="s">
        <v>75</v>
      </c>
      <c r="H18890" t="s">
        <v>100</v>
      </c>
      <c r="I18890" t="s">
        <v>832</v>
      </c>
      <c r="J18890">
        <v>165000</v>
      </c>
      <c r="K18890">
        <v>60000</v>
      </c>
      <c r="L18890">
        <v>60000</v>
      </c>
      <c r="M18890" t="s">
        <v>547</v>
      </c>
      <c r="N18890" t="s">
        <v>35</v>
      </c>
      <c r="O18890">
        <v>7472</v>
      </c>
      <c r="P18890">
        <v>807</v>
      </c>
      <c r="Q18890">
        <v>715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 t="s">
        <v>35</v>
      </c>
      <c r="AC18890" t="s">
        <v>35</v>
      </c>
    </row>
    <row r="18891" spans="1:29" x14ac:dyDescent="0.3">
      <c r="A18891" t="s">
        <v>7122</v>
      </c>
      <c r="B18891" t="s">
        <v>95</v>
      </c>
      <c r="C18891" t="s">
        <v>69</v>
      </c>
      <c r="D18891" t="s">
        <v>796</v>
      </c>
      <c r="E18891">
        <v>312000</v>
      </c>
      <c r="F18891" t="s">
        <v>40</v>
      </c>
      <c r="G18891" t="s">
        <v>69</v>
      </c>
      <c r="H18891" t="s">
        <v>314</v>
      </c>
      <c r="I18891" t="s">
        <v>832</v>
      </c>
      <c r="J18891">
        <v>155000</v>
      </c>
      <c r="K18891">
        <v>0</v>
      </c>
      <c r="L18891">
        <v>17000</v>
      </c>
      <c r="M18891" t="s">
        <v>531</v>
      </c>
      <c r="N18891" t="s">
        <v>7123</v>
      </c>
      <c r="O18891">
        <v>7419</v>
      </c>
      <c r="P18891">
        <v>807</v>
      </c>
      <c r="Q18891">
        <v>7151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 t="s">
        <v>35</v>
      </c>
      <c r="AC18891" t="s">
        <v>35</v>
      </c>
    </row>
    <row r="18892" spans="1:29" x14ac:dyDescent="0.3">
      <c r="A18892" t="s">
        <v>7124</v>
      </c>
      <c r="B18892" t="s">
        <v>743</v>
      </c>
      <c r="C18892" t="s">
        <v>967</v>
      </c>
      <c r="D18892" t="s">
        <v>925</v>
      </c>
      <c r="E18892">
        <v>226000</v>
      </c>
      <c r="F18892" t="s">
        <v>2667</v>
      </c>
      <c r="G18892" t="s">
        <v>65</v>
      </c>
      <c r="H18892" t="s">
        <v>100</v>
      </c>
      <c r="I18892" t="s">
        <v>852</v>
      </c>
      <c r="J18892">
        <v>145000</v>
      </c>
      <c r="K18892">
        <v>60000</v>
      </c>
      <c r="L18892">
        <v>21000</v>
      </c>
      <c r="M18892" t="s">
        <v>531</v>
      </c>
      <c r="N18892" t="s">
        <v>35</v>
      </c>
      <c r="O18892">
        <v>7839</v>
      </c>
      <c r="P18892">
        <v>524</v>
      </c>
      <c r="Q18892">
        <v>7152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 t="s">
        <v>35</v>
      </c>
      <c r="AC18892" t="s">
        <v>35</v>
      </c>
    </row>
    <row r="18893" spans="1:29" x14ac:dyDescent="0.3">
      <c r="A18893" t="s">
        <v>7125</v>
      </c>
      <c r="B18893" t="s">
        <v>91</v>
      </c>
      <c r="C18893" t="s">
        <v>163</v>
      </c>
      <c r="D18893" t="s">
        <v>39</v>
      </c>
      <c r="E18893">
        <v>238000</v>
      </c>
      <c r="F18893" t="s">
        <v>93</v>
      </c>
      <c r="G18893" t="s">
        <v>42</v>
      </c>
      <c r="H18893" t="s">
        <v>42</v>
      </c>
      <c r="I18893" t="s">
        <v>832</v>
      </c>
      <c r="J18893">
        <v>0</v>
      </c>
      <c r="K18893">
        <v>0</v>
      </c>
      <c r="L18893">
        <v>0</v>
      </c>
      <c r="M18893" t="s">
        <v>547</v>
      </c>
      <c r="N18893" t="s">
        <v>35</v>
      </c>
      <c r="O18893">
        <v>7300</v>
      </c>
      <c r="P18893">
        <v>807</v>
      </c>
      <c r="Q18893">
        <v>7153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 t="s">
        <v>35</v>
      </c>
      <c r="AC18893" t="s">
        <v>35</v>
      </c>
    </row>
    <row r="18894" spans="1:29" x14ac:dyDescent="0.3">
      <c r="A18894" t="s">
        <v>7126</v>
      </c>
      <c r="B18894" t="s">
        <v>916</v>
      </c>
      <c r="C18894" t="s">
        <v>5109</v>
      </c>
      <c r="D18894" t="s">
        <v>39</v>
      </c>
      <c r="E18894">
        <v>155000</v>
      </c>
      <c r="F18894" t="s">
        <v>266</v>
      </c>
      <c r="G18894" t="s">
        <v>42</v>
      </c>
      <c r="H18894" t="s">
        <v>42</v>
      </c>
      <c r="I18894" t="s">
        <v>772</v>
      </c>
      <c r="J18894">
        <v>130000</v>
      </c>
      <c r="K18894">
        <v>12000</v>
      </c>
      <c r="L18894">
        <v>13000</v>
      </c>
      <c r="M18894" t="s">
        <v>531</v>
      </c>
      <c r="N18894" t="s">
        <v>35</v>
      </c>
      <c r="O18894">
        <v>7422</v>
      </c>
      <c r="P18894">
        <v>807</v>
      </c>
      <c r="Q18894">
        <v>7154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 t="s">
        <v>35</v>
      </c>
      <c r="AC18894" t="s">
        <v>35</v>
      </c>
    </row>
    <row r="18895" spans="1:29" x14ac:dyDescent="0.3">
      <c r="A18895" t="s">
        <v>7127</v>
      </c>
      <c r="B18895" t="s">
        <v>1033</v>
      </c>
      <c r="C18895" t="s">
        <v>31</v>
      </c>
      <c r="D18895" t="s">
        <v>39</v>
      </c>
      <c r="E18895">
        <v>175000</v>
      </c>
      <c r="F18895" t="s">
        <v>122</v>
      </c>
      <c r="G18895" t="s">
        <v>69</v>
      </c>
      <c r="H18895" t="s">
        <v>48</v>
      </c>
      <c r="I18895" t="s">
        <v>772</v>
      </c>
      <c r="J18895">
        <v>145000</v>
      </c>
      <c r="K18895">
        <v>30000</v>
      </c>
      <c r="L18895">
        <v>0</v>
      </c>
      <c r="M18895" t="s">
        <v>531</v>
      </c>
      <c r="N18895" t="s">
        <v>35</v>
      </c>
      <c r="O18895">
        <v>10182</v>
      </c>
      <c r="P18895">
        <v>501</v>
      </c>
      <c r="Q18895">
        <v>7155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 t="s">
        <v>35</v>
      </c>
      <c r="AC18895" t="s">
        <v>35</v>
      </c>
    </row>
    <row r="18896" spans="1:29" x14ac:dyDescent="0.3">
      <c r="A18896" t="s">
        <v>7128</v>
      </c>
      <c r="B18896" t="s">
        <v>44</v>
      </c>
      <c r="C18896" t="s">
        <v>87</v>
      </c>
      <c r="D18896" t="s">
        <v>32</v>
      </c>
      <c r="E18896">
        <v>220000</v>
      </c>
      <c r="F18896" t="s">
        <v>46</v>
      </c>
      <c r="G18896" t="s">
        <v>47</v>
      </c>
      <c r="H18896" t="s">
        <v>72</v>
      </c>
      <c r="I18896" t="s">
        <v>1265</v>
      </c>
      <c r="J18896">
        <v>140000</v>
      </c>
      <c r="K18896">
        <v>0</v>
      </c>
      <c r="L18896">
        <v>0</v>
      </c>
      <c r="M18896" t="s">
        <v>531</v>
      </c>
      <c r="N18896" t="s">
        <v>35</v>
      </c>
      <c r="O18896">
        <v>11527</v>
      </c>
      <c r="P18896">
        <v>819</v>
      </c>
      <c r="Q18896">
        <v>7157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 t="s">
        <v>35</v>
      </c>
      <c r="AC18896" t="s">
        <v>35</v>
      </c>
    </row>
    <row r="18897" spans="1:29" x14ac:dyDescent="0.3">
      <c r="A18897" t="s">
        <v>7129</v>
      </c>
      <c r="B18897" t="s">
        <v>44</v>
      </c>
      <c r="C18897" t="s">
        <v>87</v>
      </c>
      <c r="D18897" t="s">
        <v>39</v>
      </c>
      <c r="E18897">
        <v>330000</v>
      </c>
      <c r="F18897" t="s">
        <v>46</v>
      </c>
      <c r="G18897" t="s">
        <v>148</v>
      </c>
      <c r="H18897" t="s">
        <v>66</v>
      </c>
      <c r="I18897" t="s">
        <v>832</v>
      </c>
      <c r="J18897">
        <v>150000</v>
      </c>
      <c r="K18897">
        <v>170000</v>
      </c>
      <c r="L18897">
        <v>0</v>
      </c>
      <c r="M18897" t="s">
        <v>35</v>
      </c>
      <c r="N18897" t="s">
        <v>35</v>
      </c>
      <c r="O18897">
        <v>11527</v>
      </c>
      <c r="P18897">
        <v>819</v>
      </c>
      <c r="Q18897">
        <v>7158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 t="s">
        <v>35</v>
      </c>
      <c r="AC18897" t="s">
        <v>35</v>
      </c>
    </row>
    <row r="18898" spans="1:29" x14ac:dyDescent="0.3">
      <c r="A18898" t="s">
        <v>7130</v>
      </c>
      <c r="B18898" t="s">
        <v>119</v>
      </c>
      <c r="C18898" t="s">
        <v>98</v>
      </c>
      <c r="D18898" t="s">
        <v>39</v>
      </c>
      <c r="E18898">
        <v>199000</v>
      </c>
      <c r="F18898" t="s">
        <v>58</v>
      </c>
      <c r="G18898" t="s">
        <v>48</v>
      </c>
      <c r="H18898" t="s">
        <v>48</v>
      </c>
      <c r="I18898" t="s">
        <v>772</v>
      </c>
      <c r="J18898">
        <v>143000</v>
      </c>
      <c r="K18898">
        <v>35000</v>
      </c>
      <c r="L18898">
        <v>21000</v>
      </c>
      <c r="M18898" t="s">
        <v>531</v>
      </c>
      <c r="N18898" t="s">
        <v>35</v>
      </c>
      <c r="O18898">
        <v>7322</v>
      </c>
      <c r="P18898">
        <v>807</v>
      </c>
      <c r="Q18898">
        <v>7159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 t="s">
        <v>35</v>
      </c>
      <c r="AC18898" t="s">
        <v>35</v>
      </c>
    </row>
    <row r="18899" spans="1:29" x14ac:dyDescent="0.3">
      <c r="A18899" t="s">
        <v>7131</v>
      </c>
      <c r="B18899" t="s">
        <v>30</v>
      </c>
      <c r="C18899" t="s">
        <v>2911</v>
      </c>
      <c r="D18899" t="s">
        <v>39</v>
      </c>
      <c r="E18899">
        <v>250000</v>
      </c>
      <c r="F18899" t="s">
        <v>46</v>
      </c>
      <c r="G18899" t="s">
        <v>54</v>
      </c>
      <c r="H18899" t="s">
        <v>72</v>
      </c>
      <c r="I18899" t="s">
        <v>772</v>
      </c>
      <c r="J18899">
        <v>150000</v>
      </c>
      <c r="K18899">
        <v>100000</v>
      </c>
      <c r="L18899">
        <v>0</v>
      </c>
      <c r="M18899" t="s">
        <v>531</v>
      </c>
      <c r="N18899" t="s">
        <v>35</v>
      </c>
      <c r="O18899">
        <v>11527</v>
      </c>
      <c r="P18899">
        <v>819</v>
      </c>
      <c r="Q18899">
        <v>716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 t="s">
        <v>35</v>
      </c>
      <c r="AC18899" t="s">
        <v>35</v>
      </c>
    </row>
    <row r="18900" spans="1:29" x14ac:dyDescent="0.3">
      <c r="A18900" t="s">
        <v>7132</v>
      </c>
      <c r="B18900" t="s">
        <v>392</v>
      </c>
      <c r="C18900" t="s">
        <v>84</v>
      </c>
      <c r="D18900" t="s">
        <v>925</v>
      </c>
      <c r="E18900">
        <v>250000</v>
      </c>
      <c r="F18900" t="s">
        <v>863</v>
      </c>
      <c r="G18900" t="s">
        <v>213</v>
      </c>
      <c r="H18900" t="s">
        <v>375</v>
      </c>
      <c r="I18900" t="s">
        <v>1022</v>
      </c>
      <c r="J18900">
        <v>240000</v>
      </c>
      <c r="K18900">
        <v>5000</v>
      </c>
      <c r="L18900">
        <v>5000</v>
      </c>
      <c r="M18900" t="s">
        <v>531</v>
      </c>
      <c r="N18900" t="s">
        <v>35</v>
      </c>
      <c r="O18900">
        <v>6736</v>
      </c>
      <c r="P18900">
        <v>0</v>
      </c>
      <c r="Q18900">
        <v>7161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 t="s">
        <v>35</v>
      </c>
      <c r="AC18900" t="s">
        <v>35</v>
      </c>
    </row>
    <row r="18901" spans="1:29" x14ac:dyDescent="0.3">
      <c r="A18901" t="s">
        <v>7133</v>
      </c>
      <c r="B18901" t="s">
        <v>56</v>
      </c>
      <c r="C18901" t="s">
        <v>57</v>
      </c>
      <c r="D18901" t="s">
        <v>39</v>
      </c>
      <c r="E18901">
        <v>22000</v>
      </c>
      <c r="F18901" t="s">
        <v>1061</v>
      </c>
      <c r="G18901" t="s">
        <v>42</v>
      </c>
      <c r="H18901" t="s">
        <v>72</v>
      </c>
      <c r="I18901" t="s">
        <v>786</v>
      </c>
      <c r="J18901">
        <v>20000</v>
      </c>
      <c r="K18901">
        <v>1000</v>
      </c>
      <c r="L18901">
        <v>1000</v>
      </c>
      <c r="M18901" t="s">
        <v>531</v>
      </c>
      <c r="N18901" t="s">
        <v>100</v>
      </c>
      <c r="O18901">
        <v>47926</v>
      </c>
      <c r="P18901">
        <v>0</v>
      </c>
      <c r="Q18901">
        <v>7164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 t="s">
        <v>35</v>
      </c>
      <c r="AC18901" t="s">
        <v>35</v>
      </c>
    </row>
    <row r="18902" spans="1:29" x14ac:dyDescent="0.3">
      <c r="A18902" t="s">
        <v>7134</v>
      </c>
      <c r="B18902" t="s">
        <v>50</v>
      </c>
      <c r="C18902" t="s">
        <v>216</v>
      </c>
      <c r="D18902" t="s">
        <v>39</v>
      </c>
      <c r="E18902">
        <v>307000</v>
      </c>
      <c r="F18902" t="s">
        <v>116</v>
      </c>
      <c r="G18902" t="s">
        <v>69</v>
      </c>
      <c r="H18902" t="s">
        <v>69</v>
      </c>
      <c r="I18902" t="s">
        <v>786</v>
      </c>
      <c r="J18902">
        <v>174000</v>
      </c>
      <c r="K18902">
        <v>103000</v>
      </c>
      <c r="L18902">
        <v>30000</v>
      </c>
      <c r="M18902" t="s">
        <v>531</v>
      </c>
      <c r="N18902" t="s">
        <v>35</v>
      </c>
      <c r="O18902">
        <v>7158</v>
      </c>
      <c r="P18902">
        <v>807</v>
      </c>
      <c r="Q18902">
        <v>7165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 t="s">
        <v>35</v>
      </c>
      <c r="AC18902" t="s">
        <v>35</v>
      </c>
    </row>
    <row r="18903" spans="1:29" x14ac:dyDescent="0.3">
      <c r="A18903" t="s">
        <v>7135</v>
      </c>
      <c r="B18903" t="s">
        <v>657</v>
      </c>
      <c r="C18903" t="s">
        <v>3019</v>
      </c>
      <c r="D18903" t="s">
        <v>39</v>
      </c>
      <c r="E18903">
        <v>261000</v>
      </c>
      <c r="F18903" t="s">
        <v>658</v>
      </c>
      <c r="G18903" t="s">
        <v>297</v>
      </c>
      <c r="H18903" t="s">
        <v>42</v>
      </c>
      <c r="I18903" t="s">
        <v>772</v>
      </c>
      <c r="J18903">
        <v>208000</v>
      </c>
      <c r="K18903">
        <v>13000</v>
      </c>
      <c r="L18903">
        <v>40000</v>
      </c>
      <c r="M18903" t="s">
        <v>531</v>
      </c>
      <c r="N18903" t="s">
        <v>35</v>
      </c>
      <c r="O18903">
        <v>11412</v>
      </c>
      <c r="P18903">
        <v>511</v>
      </c>
      <c r="Q18903">
        <v>7166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 t="s">
        <v>35</v>
      </c>
      <c r="AC18903" t="s">
        <v>35</v>
      </c>
    </row>
    <row r="18904" spans="1:29" x14ac:dyDescent="0.3">
      <c r="A18904" t="s">
        <v>7136</v>
      </c>
      <c r="B18904" t="s">
        <v>37</v>
      </c>
      <c r="C18904" t="s">
        <v>5109</v>
      </c>
      <c r="D18904" t="s">
        <v>39</v>
      </c>
      <c r="E18904">
        <v>132000</v>
      </c>
      <c r="F18904" t="s">
        <v>266</v>
      </c>
      <c r="G18904" t="s">
        <v>69</v>
      </c>
      <c r="H18904" t="s">
        <v>100</v>
      </c>
      <c r="I18904" t="s">
        <v>832</v>
      </c>
      <c r="J18904">
        <v>120000</v>
      </c>
      <c r="K18904">
        <v>6000</v>
      </c>
      <c r="L18904">
        <v>10000</v>
      </c>
      <c r="M18904" t="s">
        <v>531</v>
      </c>
      <c r="N18904" t="s">
        <v>35</v>
      </c>
      <c r="O18904">
        <v>7422</v>
      </c>
      <c r="P18904">
        <v>807</v>
      </c>
      <c r="Q18904">
        <v>7167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 t="s">
        <v>35</v>
      </c>
      <c r="AC18904" t="s">
        <v>35</v>
      </c>
    </row>
    <row r="18905" spans="1:29" x14ac:dyDescent="0.3">
      <c r="A18905" t="s">
        <v>7137</v>
      </c>
      <c r="B18905" t="s">
        <v>482</v>
      </c>
      <c r="C18905" t="s">
        <v>138</v>
      </c>
      <c r="D18905" t="s">
        <v>32</v>
      </c>
      <c r="E18905">
        <v>175000</v>
      </c>
      <c r="F18905" t="s">
        <v>46</v>
      </c>
      <c r="G18905" t="s">
        <v>47</v>
      </c>
      <c r="H18905" t="s">
        <v>84</v>
      </c>
      <c r="I18905" t="s">
        <v>2337</v>
      </c>
      <c r="J18905">
        <v>145000</v>
      </c>
      <c r="K18905">
        <v>10000</v>
      </c>
      <c r="L18905">
        <v>20000</v>
      </c>
      <c r="M18905" t="s">
        <v>531</v>
      </c>
      <c r="N18905" t="s">
        <v>35</v>
      </c>
      <c r="O18905">
        <v>11527</v>
      </c>
      <c r="P18905">
        <v>819</v>
      </c>
      <c r="Q18905">
        <v>7168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 t="s">
        <v>35</v>
      </c>
      <c r="AC18905" t="s">
        <v>35</v>
      </c>
    </row>
    <row r="18906" spans="1:29" x14ac:dyDescent="0.3">
      <c r="A18906" t="s">
        <v>7138</v>
      </c>
      <c r="B18906" t="s">
        <v>333</v>
      </c>
      <c r="C18906" t="s">
        <v>840</v>
      </c>
      <c r="D18906" t="s">
        <v>39</v>
      </c>
      <c r="E18906">
        <v>350000</v>
      </c>
      <c r="F18906" t="s">
        <v>46</v>
      </c>
      <c r="G18906" t="s">
        <v>47</v>
      </c>
      <c r="H18906" t="s">
        <v>72</v>
      </c>
      <c r="I18906" t="s">
        <v>772</v>
      </c>
      <c r="J18906">
        <v>180000</v>
      </c>
      <c r="K18906">
        <v>152000</v>
      </c>
      <c r="L18906">
        <v>18000</v>
      </c>
      <c r="M18906" t="s">
        <v>531</v>
      </c>
      <c r="N18906" t="s">
        <v>35</v>
      </c>
      <c r="O18906">
        <v>11527</v>
      </c>
      <c r="P18906">
        <v>819</v>
      </c>
      <c r="Q18906">
        <v>7169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 t="s">
        <v>35</v>
      </c>
      <c r="AC18906" t="s">
        <v>35</v>
      </c>
    </row>
    <row r="18907" spans="1:29" x14ac:dyDescent="0.3">
      <c r="A18907" t="s">
        <v>7139</v>
      </c>
      <c r="B18907" t="s">
        <v>603</v>
      </c>
      <c r="C18907" t="s">
        <v>39</v>
      </c>
      <c r="D18907" t="s">
        <v>39</v>
      </c>
      <c r="E18907">
        <v>135000</v>
      </c>
      <c r="F18907" t="s">
        <v>122</v>
      </c>
      <c r="G18907" t="s">
        <v>48</v>
      </c>
      <c r="H18907" t="s">
        <v>48</v>
      </c>
      <c r="I18907" t="s">
        <v>7140</v>
      </c>
      <c r="J18907">
        <v>0</v>
      </c>
      <c r="K18907">
        <v>0</v>
      </c>
      <c r="L18907">
        <v>0</v>
      </c>
      <c r="M18907" t="s">
        <v>547</v>
      </c>
      <c r="N18907" t="s">
        <v>7141</v>
      </c>
      <c r="O18907">
        <v>10182</v>
      </c>
      <c r="P18907">
        <v>501</v>
      </c>
      <c r="Q18907">
        <v>717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 t="s">
        <v>35</v>
      </c>
      <c r="AC18907" t="s">
        <v>35</v>
      </c>
    </row>
    <row r="18908" spans="1:29" x14ac:dyDescent="0.3">
      <c r="A18908" t="s">
        <v>7142</v>
      </c>
      <c r="B18908" t="s">
        <v>44</v>
      </c>
      <c r="C18908" t="s">
        <v>89</v>
      </c>
      <c r="D18908" t="s">
        <v>39</v>
      </c>
      <c r="E18908">
        <v>227000</v>
      </c>
      <c r="F18908" t="s">
        <v>46</v>
      </c>
      <c r="G18908" t="s">
        <v>54</v>
      </c>
      <c r="H18908" t="s">
        <v>69</v>
      </c>
      <c r="I18908" t="s">
        <v>926</v>
      </c>
      <c r="J18908">
        <v>131000</v>
      </c>
      <c r="K18908">
        <v>96000</v>
      </c>
      <c r="L18908">
        <v>0</v>
      </c>
      <c r="M18908" t="s">
        <v>531</v>
      </c>
      <c r="N18908" t="s">
        <v>35</v>
      </c>
      <c r="O18908">
        <v>11527</v>
      </c>
      <c r="P18908">
        <v>819</v>
      </c>
      <c r="Q18908">
        <v>7172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 t="s">
        <v>35</v>
      </c>
      <c r="AC18908" t="s">
        <v>35</v>
      </c>
    </row>
    <row r="18909" spans="1:29" x14ac:dyDescent="0.3">
      <c r="A18909" t="s">
        <v>7143</v>
      </c>
      <c r="B18909" t="s">
        <v>657</v>
      </c>
      <c r="C18909" t="s">
        <v>1332</v>
      </c>
      <c r="D18909" t="s">
        <v>39</v>
      </c>
      <c r="E18909">
        <v>161000</v>
      </c>
      <c r="F18909" t="s">
        <v>658</v>
      </c>
      <c r="G18909" t="s">
        <v>74</v>
      </c>
      <c r="H18909" t="s">
        <v>48</v>
      </c>
      <c r="I18909" t="s">
        <v>775</v>
      </c>
      <c r="J18909">
        <v>140000</v>
      </c>
      <c r="K18909">
        <v>0</v>
      </c>
      <c r="L18909">
        <v>21000</v>
      </c>
      <c r="M18909" t="s">
        <v>531</v>
      </c>
      <c r="N18909" t="s">
        <v>35</v>
      </c>
      <c r="O18909">
        <v>11412</v>
      </c>
      <c r="P18909">
        <v>511</v>
      </c>
      <c r="Q18909">
        <v>7173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 t="s">
        <v>35</v>
      </c>
      <c r="AC18909" t="s">
        <v>35</v>
      </c>
    </row>
    <row r="18910" spans="1:29" x14ac:dyDescent="0.3">
      <c r="A18910" t="s">
        <v>7144</v>
      </c>
      <c r="B18910" t="s">
        <v>3376</v>
      </c>
      <c r="C18910" t="s">
        <v>39</v>
      </c>
      <c r="D18910" t="s">
        <v>39</v>
      </c>
      <c r="E18910">
        <v>210000</v>
      </c>
      <c r="F18910" t="s">
        <v>99</v>
      </c>
      <c r="G18910" t="s">
        <v>47</v>
      </c>
      <c r="H18910" t="s">
        <v>75</v>
      </c>
      <c r="I18910" t="s">
        <v>775</v>
      </c>
      <c r="J18910">
        <v>160000</v>
      </c>
      <c r="K18910">
        <v>30000</v>
      </c>
      <c r="L18910">
        <v>20000</v>
      </c>
      <c r="M18910" t="s">
        <v>531</v>
      </c>
      <c r="N18910" t="s">
        <v>35</v>
      </c>
      <c r="O18910">
        <v>12008</v>
      </c>
      <c r="P18910">
        <v>0</v>
      </c>
      <c r="Q18910">
        <v>7178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 t="s">
        <v>35</v>
      </c>
      <c r="AC18910" t="s">
        <v>35</v>
      </c>
    </row>
    <row r="18911" spans="1:29" x14ac:dyDescent="0.3">
      <c r="A18911" t="s">
        <v>7145</v>
      </c>
      <c r="B18911" t="s">
        <v>482</v>
      </c>
      <c r="C18911" t="s">
        <v>483</v>
      </c>
      <c r="D18911" t="s">
        <v>39</v>
      </c>
      <c r="E18911">
        <v>242000</v>
      </c>
      <c r="F18911" t="s">
        <v>46</v>
      </c>
      <c r="G18911" t="s">
        <v>75</v>
      </c>
      <c r="H18911" t="s">
        <v>75</v>
      </c>
      <c r="I18911" t="s">
        <v>772</v>
      </c>
      <c r="J18911">
        <v>150000</v>
      </c>
      <c r="K18911">
        <v>35000</v>
      </c>
      <c r="L18911">
        <v>57000</v>
      </c>
      <c r="M18911" t="s">
        <v>547</v>
      </c>
      <c r="N18911" t="s">
        <v>35</v>
      </c>
      <c r="O18911">
        <v>11527</v>
      </c>
      <c r="P18911">
        <v>819</v>
      </c>
      <c r="Q18911">
        <v>7179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 t="s">
        <v>35</v>
      </c>
      <c r="AC18911" t="s">
        <v>35</v>
      </c>
    </row>
    <row r="18912" spans="1:29" x14ac:dyDescent="0.3">
      <c r="A18912" t="s">
        <v>7146</v>
      </c>
      <c r="B18912" t="s">
        <v>482</v>
      </c>
      <c r="C18912" t="s">
        <v>2554</v>
      </c>
      <c r="D18912" t="s">
        <v>39</v>
      </c>
      <c r="E18912">
        <v>242000</v>
      </c>
      <c r="F18912" t="s">
        <v>46</v>
      </c>
      <c r="G18912" t="s">
        <v>75</v>
      </c>
      <c r="H18912" t="s">
        <v>75</v>
      </c>
      <c r="I18912" t="s">
        <v>772</v>
      </c>
      <c r="J18912">
        <v>150000</v>
      </c>
      <c r="K18912">
        <v>35000</v>
      </c>
      <c r="L18912">
        <v>57000</v>
      </c>
      <c r="M18912" t="s">
        <v>547</v>
      </c>
      <c r="N18912" t="s">
        <v>35</v>
      </c>
      <c r="O18912">
        <v>11527</v>
      </c>
      <c r="P18912">
        <v>819</v>
      </c>
      <c r="Q18912">
        <v>718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 t="s">
        <v>35</v>
      </c>
      <c r="AC18912" t="s">
        <v>35</v>
      </c>
    </row>
    <row r="18913" spans="1:29" x14ac:dyDescent="0.3">
      <c r="A18913" t="s">
        <v>7147</v>
      </c>
      <c r="B18913" t="s">
        <v>44</v>
      </c>
      <c r="C18913" t="s">
        <v>98</v>
      </c>
      <c r="D18913" t="s">
        <v>39</v>
      </c>
      <c r="E18913">
        <v>150000</v>
      </c>
      <c r="F18913" t="s">
        <v>46</v>
      </c>
      <c r="G18913" t="s">
        <v>42</v>
      </c>
      <c r="H18913" t="s">
        <v>48</v>
      </c>
      <c r="I18913" t="s">
        <v>775</v>
      </c>
      <c r="J18913">
        <v>0</v>
      </c>
      <c r="K18913">
        <v>0</v>
      </c>
      <c r="L18913">
        <v>0</v>
      </c>
      <c r="M18913" t="s">
        <v>531</v>
      </c>
      <c r="N18913" t="s">
        <v>35</v>
      </c>
      <c r="O18913">
        <v>11527</v>
      </c>
      <c r="P18913">
        <v>819</v>
      </c>
      <c r="Q18913">
        <v>7181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 t="s">
        <v>35</v>
      </c>
      <c r="AC18913" t="s">
        <v>35</v>
      </c>
    </row>
    <row r="18914" spans="1:29" x14ac:dyDescent="0.3">
      <c r="A18914" t="s">
        <v>7148</v>
      </c>
      <c r="B18914" t="s">
        <v>44</v>
      </c>
      <c r="C18914" t="s">
        <v>87</v>
      </c>
      <c r="D18914" t="s">
        <v>32</v>
      </c>
      <c r="E18914">
        <v>183000</v>
      </c>
      <c r="F18914" t="s">
        <v>46</v>
      </c>
      <c r="G18914" t="s">
        <v>41</v>
      </c>
      <c r="H18914" t="s">
        <v>41</v>
      </c>
      <c r="I18914" t="s">
        <v>7149</v>
      </c>
      <c r="J18914">
        <v>119000</v>
      </c>
      <c r="K18914">
        <v>66000</v>
      </c>
      <c r="L18914">
        <v>0</v>
      </c>
      <c r="M18914" t="s">
        <v>531</v>
      </c>
      <c r="N18914" t="s">
        <v>35</v>
      </c>
      <c r="O18914">
        <v>11527</v>
      </c>
      <c r="P18914">
        <v>819</v>
      </c>
      <c r="Q18914">
        <v>7182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 t="s">
        <v>35</v>
      </c>
      <c r="AC18914" t="s">
        <v>35</v>
      </c>
    </row>
    <row r="18915" spans="1:29" x14ac:dyDescent="0.3">
      <c r="A18915" t="s">
        <v>7150</v>
      </c>
      <c r="B18915" t="s">
        <v>44</v>
      </c>
      <c r="C18915" t="s">
        <v>1355</v>
      </c>
      <c r="D18915" t="s">
        <v>39</v>
      </c>
      <c r="E18915">
        <v>153000</v>
      </c>
      <c r="F18915" t="s">
        <v>2566</v>
      </c>
      <c r="G18915" t="s">
        <v>100</v>
      </c>
      <c r="H18915" t="s">
        <v>48</v>
      </c>
      <c r="I18915" t="s">
        <v>786</v>
      </c>
      <c r="J18915">
        <v>98000</v>
      </c>
      <c r="K18915">
        <v>21000</v>
      </c>
      <c r="L18915">
        <v>34000</v>
      </c>
      <c r="M18915" t="s">
        <v>531</v>
      </c>
      <c r="N18915" t="s">
        <v>35</v>
      </c>
      <c r="O18915">
        <v>1206</v>
      </c>
      <c r="P18915">
        <v>0</v>
      </c>
      <c r="Q18915">
        <v>7183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 t="s">
        <v>35</v>
      </c>
      <c r="AC18915" t="s">
        <v>35</v>
      </c>
    </row>
    <row r="18916" spans="1:29" x14ac:dyDescent="0.3">
      <c r="A18916" t="s">
        <v>7151</v>
      </c>
      <c r="B18916" t="s">
        <v>56</v>
      </c>
      <c r="C18916" t="s">
        <v>68</v>
      </c>
      <c r="D18916" t="s">
        <v>39</v>
      </c>
      <c r="E18916">
        <v>176000</v>
      </c>
      <c r="F18916" t="s">
        <v>64</v>
      </c>
      <c r="G18916" t="s">
        <v>74</v>
      </c>
      <c r="H18916" t="s">
        <v>69</v>
      </c>
      <c r="I18916" t="s">
        <v>797</v>
      </c>
      <c r="J18916">
        <v>152000</v>
      </c>
      <c r="K18916">
        <v>8000</v>
      </c>
      <c r="L18916">
        <v>16000</v>
      </c>
      <c r="M18916" t="s">
        <v>531</v>
      </c>
      <c r="N18916" t="s">
        <v>35</v>
      </c>
      <c r="O18916">
        <v>11521</v>
      </c>
      <c r="P18916">
        <v>819</v>
      </c>
      <c r="Q18916">
        <v>7184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 t="s">
        <v>35</v>
      </c>
      <c r="AC18916" t="s">
        <v>35</v>
      </c>
    </row>
    <row r="18917" spans="1:29" x14ac:dyDescent="0.3">
      <c r="A18917" t="s">
        <v>7152</v>
      </c>
      <c r="B18917" t="s">
        <v>95</v>
      </c>
      <c r="C18917" t="s">
        <v>31</v>
      </c>
      <c r="D18917" t="s">
        <v>39</v>
      </c>
      <c r="E18917">
        <v>220000</v>
      </c>
      <c r="F18917" t="s">
        <v>40</v>
      </c>
      <c r="G18917" t="s">
        <v>72</v>
      </c>
      <c r="H18917" t="s">
        <v>72</v>
      </c>
      <c r="I18917" t="s">
        <v>832</v>
      </c>
      <c r="J18917">
        <v>140000</v>
      </c>
      <c r="K18917">
        <v>70000</v>
      </c>
      <c r="L18917">
        <v>10000</v>
      </c>
      <c r="M18917" t="s">
        <v>531</v>
      </c>
      <c r="N18917" t="s">
        <v>35</v>
      </c>
      <c r="O18917">
        <v>7419</v>
      </c>
      <c r="P18917">
        <v>807</v>
      </c>
      <c r="Q18917">
        <v>7185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 t="s">
        <v>35</v>
      </c>
      <c r="AC18917" t="s">
        <v>35</v>
      </c>
    </row>
    <row r="18918" spans="1:29" x14ac:dyDescent="0.3">
      <c r="A18918" t="s">
        <v>7153</v>
      </c>
      <c r="B18918" t="s">
        <v>119</v>
      </c>
      <c r="C18918" t="s">
        <v>31</v>
      </c>
      <c r="D18918" t="s">
        <v>39</v>
      </c>
      <c r="E18918">
        <v>177000</v>
      </c>
      <c r="F18918" t="s">
        <v>1309</v>
      </c>
      <c r="G18918" t="s">
        <v>72</v>
      </c>
      <c r="H18918" t="s">
        <v>48</v>
      </c>
      <c r="I18918" t="s">
        <v>786</v>
      </c>
      <c r="J18918">
        <v>130000</v>
      </c>
      <c r="K18918">
        <v>28000</v>
      </c>
      <c r="L18918">
        <v>19000</v>
      </c>
      <c r="M18918" t="s">
        <v>531</v>
      </c>
      <c r="N18918" t="s">
        <v>35</v>
      </c>
      <c r="O18918">
        <v>7413</v>
      </c>
      <c r="P18918">
        <v>807</v>
      </c>
      <c r="Q18918">
        <v>7186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 t="s">
        <v>35</v>
      </c>
      <c r="AC18918" t="s">
        <v>35</v>
      </c>
    </row>
    <row r="18919" spans="1:29" x14ac:dyDescent="0.3">
      <c r="A18919" t="s">
        <v>7154</v>
      </c>
      <c r="B18919" t="s">
        <v>4085</v>
      </c>
      <c r="C18919" t="s">
        <v>75</v>
      </c>
      <c r="D18919" t="s">
        <v>39</v>
      </c>
      <c r="E18919">
        <v>195000</v>
      </c>
      <c r="F18919" t="s">
        <v>501</v>
      </c>
      <c r="G18919" t="s">
        <v>66</v>
      </c>
      <c r="H18919" t="s">
        <v>41</v>
      </c>
      <c r="I18919" t="s">
        <v>926</v>
      </c>
      <c r="J18919">
        <v>173000</v>
      </c>
      <c r="K18919">
        <v>7000</v>
      </c>
      <c r="L18919">
        <v>15000</v>
      </c>
      <c r="M18919" t="s">
        <v>531</v>
      </c>
      <c r="N18919" t="s">
        <v>35</v>
      </c>
      <c r="O18919">
        <v>7434</v>
      </c>
      <c r="P18919">
        <v>807</v>
      </c>
      <c r="Q18919">
        <v>7187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 t="s">
        <v>35</v>
      </c>
      <c r="AC18919" t="s">
        <v>35</v>
      </c>
    </row>
    <row r="18920" spans="1:29" x14ac:dyDescent="0.3">
      <c r="A18920" t="s">
        <v>7155</v>
      </c>
      <c r="B18920" t="s">
        <v>603</v>
      </c>
      <c r="C18920" t="s">
        <v>1100</v>
      </c>
      <c r="D18920" t="s">
        <v>52</v>
      </c>
      <c r="E18920">
        <v>320000</v>
      </c>
      <c r="F18920" t="s">
        <v>122</v>
      </c>
      <c r="G18920" t="s">
        <v>69</v>
      </c>
      <c r="H18920" t="s">
        <v>84</v>
      </c>
      <c r="I18920" t="s">
        <v>775</v>
      </c>
      <c r="J18920">
        <v>250000</v>
      </c>
      <c r="K18920">
        <v>0</v>
      </c>
      <c r="L18920">
        <v>70000</v>
      </c>
      <c r="M18920" t="s">
        <v>531</v>
      </c>
      <c r="N18920" t="s">
        <v>35</v>
      </c>
      <c r="O18920">
        <v>10182</v>
      </c>
      <c r="P18920">
        <v>501</v>
      </c>
      <c r="Q18920">
        <v>7188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 t="s">
        <v>35</v>
      </c>
      <c r="AC18920" t="s">
        <v>35</v>
      </c>
    </row>
    <row r="18921" spans="1:29" x14ac:dyDescent="0.3">
      <c r="A18921" t="s">
        <v>7156</v>
      </c>
      <c r="B18921" t="s">
        <v>233</v>
      </c>
      <c r="C18921" t="s">
        <v>1024</v>
      </c>
      <c r="D18921" t="s">
        <v>39</v>
      </c>
      <c r="E18921">
        <v>180000</v>
      </c>
      <c r="F18921" t="s">
        <v>235</v>
      </c>
      <c r="G18921" t="s">
        <v>303</v>
      </c>
      <c r="H18921" t="s">
        <v>54</v>
      </c>
      <c r="I18921" t="s">
        <v>7157</v>
      </c>
      <c r="J18921">
        <v>130000</v>
      </c>
      <c r="K18921">
        <v>20000</v>
      </c>
      <c r="L18921">
        <v>30000</v>
      </c>
      <c r="M18921" t="s">
        <v>2595</v>
      </c>
      <c r="N18921" t="s">
        <v>35</v>
      </c>
      <c r="O18921">
        <v>10500</v>
      </c>
      <c r="P18921">
        <v>820</v>
      </c>
      <c r="Q18921">
        <v>7189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 t="s">
        <v>35</v>
      </c>
      <c r="AC18921" t="s">
        <v>35</v>
      </c>
    </row>
    <row r="18922" spans="1:29" x14ac:dyDescent="0.3">
      <c r="A18922" t="s">
        <v>7158</v>
      </c>
      <c r="B18922" t="s">
        <v>91</v>
      </c>
      <c r="C18922" t="s">
        <v>219</v>
      </c>
      <c r="D18922" t="s">
        <v>39</v>
      </c>
      <c r="E18922">
        <v>545000</v>
      </c>
      <c r="F18922" t="s">
        <v>46</v>
      </c>
      <c r="G18922" t="s">
        <v>74</v>
      </c>
      <c r="H18922" t="s">
        <v>69</v>
      </c>
      <c r="I18922" t="s">
        <v>775</v>
      </c>
      <c r="J18922">
        <v>215000</v>
      </c>
      <c r="K18922">
        <v>280000</v>
      </c>
      <c r="L18922">
        <v>50000</v>
      </c>
      <c r="M18922" t="s">
        <v>531</v>
      </c>
      <c r="N18922" t="s">
        <v>35</v>
      </c>
      <c r="O18922">
        <v>11527</v>
      </c>
      <c r="P18922">
        <v>819</v>
      </c>
      <c r="Q18922">
        <v>719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 t="s">
        <v>35</v>
      </c>
      <c r="AC18922" t="s">
        <v>35</v>
      </c>
    </row>
    <row r="18923" spans="1:29" x14ac:dyDescent="0.3">
      <c r="A18923" t="s">
        <v>7159</v>
      </c>
      <c r="B18923" t="s">
        <v>277</v>
      </c>
      <c r="C18923" t="s">
        <v>87</v>
      </c>
      <c r="D18923" t="s">
        <v>39</v>
      </c>
      <c r="E18923">
        <v>550000</v>
      </c>
      <c r="F18923" t="s">
        <v>1683</v>
      </c>
      <c r="G18923" t="s">
        <v>74</v>
      </c>
      <c r="H18923" t="s">
        <v>34</v>
      </c>
      <c r="I18923" t="s">
        <v>775</v>
      </c>
      <c r="J18923">
        <v>225000</v>
      </c>
      <c r="K18923">
        <v>270000</v>
      </c>
      <c r="L18923">
        <v>55000</v>
      </c>
      <c r="M18923" t="s">
        <v>531</v>
      </c>
      <c r="N18923" t="s">
        <v>35</v>
      </c>
      <c r="O18923">
        <v>7335</v>
      </c>
      <c r="P18923">
        <v>807</v>
      </c>
      <c r="Q18923">
        <v>7191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 t="s">
        <v>35</v>
      </c>
      <c r="AC18923" t="s">
        <v>35</v>
      </c>
    </row>
    <row r="18924" spans="1:29" x14ac:dyDescent="0.3">
      <c r="A18924" t="s">
        <v>7160</v>
      </c>
      <c r="B18924" t="s">
        <v>2964</v>
      </c>
      <c r="C18924" t="s">
        <v>4561</v>
      </c>
      <c r="D18924" t="s">
        <v>39</v>
      </c>
      <c r="E18924">
        <v>241000</v>
      </c>
      <c r="F18924" t="s">
        <v>501</v>
      </c>
      <c r="G18924" t="s">
        <v>41</v>
      </c>
      <c r="H18924" t="s">
        <v>48</v>
      </c>
      <c r="I18924" t="s">
        <v>775</v>
      </c>
      <c r="J18924">
        <v>175000</v>
      </c>
      <c r="K18924">
        <v>45000</v>
      </c>
      <c r="L18924">
        <v>21000</v>
      </c>
      <c r="M18924" t="s">
        <v>547</v>
      </c>
      <c r="N18924" t="s">
        <v>35</v>
      </c>
      <c r="O18924">
        <v>7434</v>
      </c>
      <c r="P18924">
        <v>807</v>
      </c>
      <c r="Q18924">
        <v>7192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 t="s">
        <v>35</v>
      </c>
      <c r="AC18924" t="s">
        <v>35</v>
      </c>
    </row>
    <row r="18925" spans="1:29" x14ac:dyDescent="0.3">
      <c r="A18925" t="s">
        <v>7161</v>
      </c>
      <c r="B18925" t="s">
        <v>77</v>
      </c>
      <c r="C18925" t="s">
        <v>1065</v>
      </c>
      <c r="D18925" t="s">
        <v>39</v>
      </c>
      <c r="E18925">
        <v>340000</v>
      </c>
      <c r="F18925" t="s">
        <v>40</v>
      </c>
      <c r="G18925" t="s">
        <v>78</v>
      </c>
      <c r="H18925" t="s">
        <v>75</v>
      </c>
      <c r="I18925" t="s">
        <v>775</v>
      </c>
      <c r="J18925">
        <v>202000</v>
      </c>
      <c r="K18925">
        <v>100000</v>
      </c>
      <c r="L18925">
        <v>40000</v>
      </c>
      <c r="M18925" t="s">
        <v>531</v>
      </c>
      <c r="N18925" t="s">
        <v>35</v>
      </c>
      <c r="O18925">
        <v>7419</v>
      </c>
      <c r="P18925">
        <v>807</v>
      </c>
      <c r="Q18925">
        <v>7193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 t="s">
        <v>35</v>
      </c>
      <c r="AC18925" t="s">
        <v>35</v>
      </c>
    </row>
    <row r="18926" spans="1:29" x14ac:dyDescent="0.3">
      <c r="A18926" t="s">
        <v>7162</v>
      </c>
      <c r="B18926" t="s">
        <v>56</v>
      </c>
      <c r="C18926" t="s">
        <v>345</v>
      </c>
      <c r="D18926" t="s">
        <v>39</v>
      </c>
      <c r="E18926">
        <v>140000</v>
      </c>
      <c r="F18926" t="s">
        <v>64</v>
      </c>
      <c r="G18926" t="s">
        <v>74</v>
      </c>
      <c r="H18926" t="s">
        <v>72</v>
      </c>
      <c r="I18926" t="s">
        <v>775</v>
      </c>
      <c r="J18926">
        <v>128000</v>
      </c>
      <c r="K18926">
        <v>6000</v>
      </c>
      <c r="L18926">
        <v>4000</v>
      </c>
      <c r="M18926" t="s">
        <v>547</v>
      </c>
      <c r="N18926" t="s">
        <v>35</v>
      </c>
      <c r="O18926">
        <v>11521</v>
      </c>
      <c r="P18926">
        <v>819</v>
      </c>
      <c r="Q18926">
        <v>7195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 t="s">
        <v>35</v>
      </c>
      <c r="AC18926" t="s">
        <v>35</v>
      </c>
    </row>
    <row r="18927" spans="1:29" x14ac:dyDescent="0.3">
      <c r="A18927" t="s">
        <v>7163</v>
      </c>
      <c r="B18927" t="s">
        <v>44</v>
      </c>
      <c r="C18927" t="s">
        <v>583</v>
      </c>
      <c r="D18927" t="s">
        <v>32</v>
      </c>
      <c r="E18927">
        <v>215000</v>
      </c>
      <c r="F18927" t="s">
        <v>46</v>
      </c>
      <c r="G18927" t="s">
        <v>69</v>
      </c>
      <c r="H18927" t="s">
        <v>48</v>
      </c>
      <c r="I18927" t="s">
        <v>816</v>
      </c>
      <c r="J18927">
        <v>150000</v>
      </c>
      <c r="K18927">
        <v>38000</v>
      </c>
      <c r="L18927">
        <v>27000</v>
      </c>
      <c r="M18927" t="s">
        <v>35</v>
      </c>
      <c r="N18927" t="s">
        <v>35</v>
      </c>
      <c r="O18927">
        <v>11527</v>
      </c>
      <c r="P18927">
        <v>819</v>
      </c>
      <c r="Q18927">
        <v>7196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 t="s">
        <v>35</v>
      </c>
      <c r="AC18927" t="s">
        <v>35</v>
      </c>
    </row>
    <row r="18928" spans="1:29" x14ac:dyDescent="0.3">
      <c r="A18928" t="s">
        <v>7164</v>
      </c>
      <c r="B18928" t="s">
        <v>50</v>
      </c>
      <c r="C18928" t="s">
        <v>136</v>
      </c>
      <c r="D18928" t="s">
        <v>39</v>
      </c>
      <c r="E18928">
        <v>180000</v>
      </c>
      <c r="F18928" t="s">
        <v>116</v>
      </c>
      <c r="G18928" t="s">
        <v>100</v>
      </c>
      <c r="H18928" t="s">
        <v>48</v>
      </c>
      <c r="I18928" t="s">
        <v>772</v>
      </c>
      <c r="J18928">
        <v>135000</v>
      </c>
      <c r="K18928">
        <v>30000</v>
      </c>
      <c r="L18928">
        <v>15000</v>
      </c>
      <c r="M18928" t="s">
        <v>547</v>
      </c>
      <c r="N18928" t="s">
        <v>35</v>
      </c>
      <c r="O18928">
        <v>7158</v>
      </c>
      <c r="P18928">
        <v>807</v>
      </c>
      <c r="Q18928">
        <v>7198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 t="s">
        <v>35</v>
      </c>
      <c r="AC18928" t="s">
        <v>35</v>
      </c>
    </row>
    <row r="18929" spans="1:29" x14ac:dyDescent="0.3">
      <c r="A18929" t="s">
        <v>7165</v>
      </c>
      <c r="B18929" t="s">
        <v>44</v>
      </c>
      <c r="C18929" t="s">
        <v>98</v>
      </c>
      <c r="D18929" t="s">
        <v>39</v>
      </c>
      <c r="E18929">
        <v>200000</v>
      </c>
      <c r="F18929" t="s">
        <v>46</v>
      </c>
      <c r="G18929" t="s">
        <v>100</v>
      </c>
      <c r="H18929" t="s">
        <v>42</v>
      </c>
      <c r="I18929" t="s">
        <v>772</v>
      </c>
      <c r="J18929">
        <v>0</v>
      </c>
      <c r="K18929">
        <v>0</v>
      </c>
      <c r="L18929">
        <v>0</v>
      </c>
      <c r="M18929" t="s">
        <v>35</v>
      </c>
      <c r="N18929" t="s">
        <v>35</v>
      </c>
      <c r="O18929">
        <v>11527</v>
      </c>
      <c r="P18929">
        <v>819</v>
      </c>
      <c r="Q18929">
        <v>7199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 t="s">
        <v>35</v>
      </c>
      <c r="AC18929" t="s">
        <v>35</v>
      </c>
    </row>
    <row r="18930" spans="1:29" x14ac:dyDescent="0.3">
      <c r="A18930" t="s">
        <v>7166</v>
      </c>
      <c r="B18930" t="s">
        <v>1125</v>
      </c>
      <c r="C18930" t="s">
        <v>3970</v>
      </c>
      <c r="D18930" t="s">
        <v>32</v>
      </c>
      <c r="E18930">
        <v>280000</v>
      </c>
      <c r="F18930" t="s">
        <v>40</v>
      </c>
      <c r="G18930" t="s">
        <v>75</v>
      </c>
      <c r="H18930" t="s">
        <v>69</v>
      </c>
      <c r="I18930" t="s">
        <v>786</v>
      </c>
      <c r="J18930">
        <v>198000</v>
      </c>
      <c r="K18930">
        <v>0</v>
      </c>
      <c r="L18930">
        <v>0</v>
      </c>
      <c r="M18930" t="s">
        <v>531</v>
      </c>
      <c r="N18930" t="s">
        <v>35</v>
      </c>
      <c r="O18930">
        <v>7419</v>
      </c>
      <c r="P18930">
        <v>807</v>
      </c>
      <c r="Q18930">
        <v>720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 t="s">
        <v>35</v>
      </c>
      <c r="AC18930" t="s">
        <v>35</v>
      </c>
    </row>
    <row r="18931" spans="1:29" x14ac:dyDescent="0.3">
      <c r="A18931" t="s">
        <v>7167</v>
      </c>
      <c r="B18931" t="s">
        <v>56</v>
      </c>
      <c r="C18931" t="s">
        <v>60</v>
      </c>
      <c r="D18931" t="s">
        <v>39</v>
      </c>
      <c r="E18931">
        <v>188000</v>
      </c>
      <c r="F18931" t="s">
        <v>46</v>
      </c>
      <c r="G18931" t="s">
        <v>78</v>
      </c>
      <c r="H18931" t="s">
        <v>75</v>
      </c>
      <c r="I18931" t="s">
        <v>772</v>
      </c>
      <c r="J18931">
        <v>147000</v>
      </c>
      <c r="K18931">
        <v>25000</v>
      </c>
      <c r="L18931">
        <v>16000</v>
      </c>
      <c r="M18931" t="s">
        <v>531</v>
      </c>
      <c r="N18931" t="s">
        <v>35</v>
      </c>
      <c r="O18931">
        <v>11527</v>
      </c>
      <c r="P18931">
        <v>819</v>
      </c>
      <c r="Q18931">
        <v>7202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 t="s">
        <v>35</v>
      </c>
      <c r="AC18931" t="s">
        <v>35</v>
      </c>
    </row>
    <row r="18932" spans="1:29" x14ac:dyDescent="0.3">
      <c r="A18932" t="s">
        <v>7168</v>
      </c>
      <c r="B18932" t="s">
        <v>44</v>
      </c>
      <c r="C18932" t="s">
        <v>1355</v>
      </c>
      <c r="D18932" t="s">
        <v>39</v>
      </c>
      <c r="E18932">
        <v>168000</v>
      </c>
      <c r="F18932" t="s">
        <v>46</v>
      </c>
      <c r="G18932" t="s">
        <v>42</v>
      </c>
      <c r="H18932" t="s">
        <v>42</v>
      </c>
      <c r="I18932" t="s">
        <v>772</v>
      </c>
      <c r="J18932">
        <v>130000</v>
      </c>
      <c r="K18932">
        <v>21000</v>
      </c>
      <c r="L18932">
        <v>17000</v>
      </c>
      <c r="M18932" t="s">
        <v>531</v>
      </c>
      <c r="N18932" t="s">
        <v>35</v>
      </c>
      <c r="O18932">
        <v>11527</v>
      </c>
      <c r="P18932">
        <v>819</v>
      </c>
      <c r="Q18932">
        <v>7203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 t="s">
        <v>35</v>
      </c>
      <c r="AC18932" t="s">
        <v>35</v>
      </c>
    </row>
    <row r="18933" spans="1:29" x14ac:dyDescent="0.3">
      <c r="A18933" t="s">
        <v>7169</v>
      </c>
      <c r="B18933" t="s">
        <v>3376</v>
      </c>
      <c r="C18933" t="s">
        <v>3600</v>
      </c>
      <c r="D18933" t="s">
        <v>39</v>
      </c>
      <c r="E18933">
        <v>212000</v>
      </c>
      <c r="F18933" t="s">
        <v>337</v>
      </c>
      <c r="G18933" t="s">
        <v>42</v>
      </c>
      <c r="H18933" t="s">
        <v>42</v>
      </c>
      <c r="I18933" t="s">
        <v>772</v>
      </c>
      <c r="J18933">
        <v>0</v>
      </c>
      <c r="K18933">
        <v>0</v>
      </c>
      <c r="L18933">
        <v>0</v>
      </c>
      <c r="M18933" t="s">
        <v>531</v>
      </c>
      <c r="N18933" t="s">
        <v>35</v>
      </c>
      <c r="O18933">
        <v>40303</v>
      </c>
      <c r="P18933">
        <v>511</v>
      </c>
      <c r="Q18933">
        <v>7204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 t="s">
        <v>35</v>
      </c>
      <c r="AC18933" t="s">
        <v>35</v>
      </c>
    </row>
    <row r="18934" spans="1:29" x14ac:dyDescent="0.3">
      <c r="A18934" t="s">
        <v>7170</v>
      </c>
      <c r="B18934" t="s">
        <v>30</v>
      </c>
      <c r="C18934" t="s">
        <v>5250</v>
      </c>
      <c r="D18934" t="s">
        <v>39</v>
      </c>
      <c r="E18934">
        <v>130000</v>
      </c>
      <c r="F18934" t="s">
        <v>501</v>
      </c>
      <c r="G18934" t="s">
        <v>100</v>
      </c>
      <c r="H18934" t="s">
        <v>100</v>
      </c>
      <c r="I18934" t="s">
        <v>786</v>
      </c>
      <c r="J18934">
        <v>130000</v>
      </c>
      <c r="K18934">
        <v>10000</v>
      </c>
      <c r="L18934">
        <v>0</v>
      </c>
      <c r="M18934" t="s">
        <v>547</v>
      </c>
      <c r="N18934" t="s">
        <v>35</v>
      </c>
      <c r="O18934">
        <v>7434</v>
      </c>
      <c r="P18934">
        <v>807</v>
      </c>
      <c r="Q18934">
        <v>7205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 t="s">
        <v>35</v>
      </c>
      <c r="AC18934" t="s">
        <v>35</v>
      </c>
    </row>
    <row r="18935" spans="1:29" x14ac:dyDescent="0.3">
      <c r="A18935" t="s">
        <v>7171</v>
      </c>
      <c r="B18935" t="s">
        <v>1341</v>
      </c>
      <c r="C18935" t="s">
        <v>800</v>
      </c>
      <c r="D18935" t="s">
        <v>39</v>
      </c>
      <c r="E18935">
        <v>136000</v>
      </c>
      <c r="F18935" t="s">
        <v>82</v>
      </c>
      <c r="G18935" t="s">
        <v>41</v>
      </c>
      <c r="H18935" t="s">
        <v>100</v>
      </c>
      <c r="I18935" t="s">
        <v>772</v>
      </c>
      <c r="J18935">
        <v>110000</v>
      </c>
      <c r="K18935">
        <v>10000</v>
      </c>
      <c r="L18935">
        <v>15000</v>
      </c>
      <c r="M18935" t="s">
        <v>35</v>
      </c>
      <c r="N18935" t="s">
        <v>35</v>
      </c>
      <c r="O18935">
        <v>11470</v>
      </c>
      <c r="P18935">
        <v>819</v>
      </c>
      <c r="Q18935">
        <v>7206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 t="s">
        <v>35</v>
      </c>
      <c r="AC18935" t="s">
        <v>35</v>
      </c>
    </row>
    <row r="18936" spans="1:29" x14ac:dyDescent="0.3">
      <c r="A18936" t="s">
        <v>7172</v>
      </c>
      <c r="B18936" t="s">
        <v>95</v>
      </c>
      <c r="C18936" t="s">
        <v>98</v>
      </c>
      <c r="D18936" t="s">
        <v>39</v>
      </c>
      <c r="E18936">
        <v>260000</v>
      </c>
      <c r="F18936" t="s">
        <v>296</v>
      </c>
      <c r="G18936" t="s">
        <v>42</v>
      </c>
      <c r="H18936" t="s">
        <v>100</v>
      </c>
      <c r="I18936" t="s">
        <v>775</v>
      </c>
      <c r="J18936">
        <v>152000</v>
      </c>
      <c r="K18936">
        <v>90000</v>
      </c>
      <c r="L18936">
        <v>17000</v>
      </c>
      <c r="M18936" t="s">
        <v>531</v>
      </c>
      <c r="N18936" t="s">
        <v>35</v>
      </c>
      <c r="O18936">
        <v>7351</v>
      </c>
      <c r="P18936">
        <v>807</v>
      </c>
      <c r="Q18936">
        <v>7207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 t="s">
        <v>35</v>
      </c>
      <c r="AC18936" t="s">
        <v>35</v>
      </c>
    </row>
    <row r="18937" spans="1:29" x14ac:dyDescent="0.3">
      <c r="A18937" t="s">
        <v>7173</v>
      </c>
      <c r="B18937" t="s">
        <v>119</v>
      </c>
      <c r="C18937" t="s">
        <v>98</v>
      </c>
      <c r="D18937" t="s">
        <v>39</v>
      </c>
      <c r="E18937">
        <v>278000</v>
      </c>
      <c r="F18937" t="s">
        <v>58</v>
      </c>
      <c r="G18937" t="s">
        <v>69</v>
      </c>
      <c r="H18937" t="s">
        <v>69</v>
      </c>
      <c r="I18937" t="s">
        <v>775</v>
      </c>
      <c r="J18937">
        <v>150000</v>
      </c>
      <c r="K18937">
        <v>86000</v>
      </c>
      <c r="L18937">
        <v>42000</v>
      </c>
      <c r="M18937" t="s">
        <v>531</v>
      </c>
      <c r="N18937" t="s">
        <v>35</v>
      </c>
      <c r="O18937">
        <v>7322</v>
      </c>
      <c r="P18937">
        <v>807</v>
      </c>
      <c r="Q18937">
        <v>7209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 t="s">
        <v>35</v>
      </c>
      <c r="AC18937" t="s">
        <v>35</v>
      </c>
    </row>
    <row r="18938" spans="1:29" x14ac:dyDescent="0.3">
      <c r="A18938" t="s">
        <v>7174</v>
      </c>
      <c r="B18938" t="s">
        <v>119</v>
      </c>
      <c r="C18938" t="s">
        <v>31</v>
      </c>
      <c r="D18938" t="s">
        <v>39</v>
      </c>
      <c r="E18938">
        <v>210000</v>
      </c>
      <c r="F18938" t="s">
        <v>58</v>
      </c>
      <c r="G18938" t="s">
        <v>72</v>
      </c>
      <c r="H18938" t="s">
        <v>48</v>
      </c>
      <c r="I18938" t="s">
        <v>786</v>
      </c>
      <c r="J18938">
        <v>129000</v>
      </c>
      <c r="K18938">
        <v>42000</v>
      </c>
      <c r="L18938">
        <v>30000</v>
      </c>
      <c r="M18938" t="s">
        <v>531</v>
      </c>
      <c r="N18938" t="s">
        <v>35</v>
      </c>
      <c r="O18938">
        <v>7322</v>
      </c>
      <c r="P18938">
        <v>807</v>
      </c>
      <c r="Q18938">
        <v>7211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 t="s">
        <v>35</v>
      </c>
      <c r="AC18938" t="s">
        <v>35</v>
      </c>
    </row>
    <row r="18939" spans="1:29" x14ac:dyDescent="0.3">
      <c r="A18939" t="s">
        <v>7175</v>
      </c>
      <c r="B18939" t="s">
        <v>56</v>
      </c>
      <c r="C18939" t="s">
        <v>345</v>
      </c>
      <c r="D18939" t="s">
        <v>39</v>
      </c>
      <c r="E18939">
        <v>176000</v>
      </c>
      <c r="F18939" t="s">
        <v>82</v>
      </c>
      <c r="G18939" t="s">
        <v>42</v>
      </c>
      <c r="H18939" t="s">
        <v>48</v>
      </c>
      <c r="I18939" t="s">
        <v>832</v>
      </c>
      <c r="J18939">
        <v>138000</v>
      </c>
      <c r="K18939">
        <v>18000</v>
      </c>
      <c r="L18939">
        <v>20000</v>
      </c>
      <c r="M18939" t="s">
        <v>531</v>
      </c>
      <c r="N18939" t="s">
        <v>35</v>
      </c>
      <c r="O18939">
        <v>11470</v>
      </c>
      <c r="P18939">
        <v>819</v>
      </c>
      <c r="Q18939">
        <v>7212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 t="s">
        <v>35</v>
      </c>
      <c r="AC18939" t="s">
        <v>35</v>
      </c>
    </row>
    <row r="18940" spans="1:29" x14ac:dyDescent="0.3">
      <c r="A18940" t="s">
        <v>7176</v>
      </c>
      <c r="B18940" t="s">
        <v>119</v>
      </c>
      <c r="C18940" t="s">
        <v>98</v>
      </c>
      <c r="D18940" t="s">
        <v>39</v>
      </c>
      <c r="E18940">
        <v>215000</v>
      </c>
      <c r="F18940" t="s">
        <v>58</v>
      </c>
      <c r="G18940" t="s">
        <v>42</v>
      </c>
      <c r="H18940" t="s">
        <v>48</v>
      </c>
      <c r="I18940" t="s">
        <v>926</v>
      </c>
      <c r="J18940">
        <v>153000</v>
      </c>
      <c r="K18940">
        <v>39000</v>
      </c>
      <c r="L18940">
        <v>23000</v>
      </c>
      <c r="M18940" t="s">
        <v>531</v>
      </c>
      <c r="N18940" t="s">
        <v>35</v>
      </c>
      <c r="O18940">
        <v>7322</v>
      </c>
      <c r="P18940">
        <v>807</v>
      </c>
      <c r="Q18940">
        <v>7213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 t="s">
        <v>35</v>
      </c>
      <c r="AC18940" t="s">
        <v>35</v>
      </c>
    </row>
    <row r="18941" spans="1:29" x14ac:dyDescent="0.3">
      <c r="A18941" t="s">
        <v>7177</v>
      </c>
      <c r="B18941" t="s">
        <v>44</v>
      </c>
      <c r="C18941" t="s">
        <v>1355</v>
      </c>
      <c r="D18941" t="s">
        <v>39</v>
      </c>
      <c r="E18941">
        <v>136000</v>
      </c>
      <c r="F18941" t="s">
        <v>46</v>
      </c>
      <c r="G18941" t="s">
        <v>48</v>
      </c>
      <c r="H18941" t="s">
        <v>48</v>
      </c>
      <c r="I18941" t="s">
        <v>816</v>
      </c>
      <c r="J18941">
        <v>108000</v>
      </c>
      <c r="K18941">
        <v>17000</v>
      </c>
      <c r="L18941">
        <v>11000</v>
      </c>
      <c r="M18941" t="s">
        <v>531</v>
      </c>
      <c r="N18941" t="s">
        <v>35</v>
      </c>
      <c r="O18941">
        <v>11527</v>
      </c>
      <c r="P18941">
        <v>819</v>
      </c>
      <c r="Q18941">
        <v>7214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 t="s">
        <v>35</v>
      </c>
      <c r="AC18941" t="s">
        <v>35</v>
      </c>
    </row>
    <row r="18942" spans="1:29" x14ac:dyDescent="0.3">
      <c r="A18942" t="s">
        <v>7178</v>
      </c>
      <c r="B18942" t="s">
        <v>56</v>
      </c>
      <c r="C18942" t="s">
        <v>237</v>
      </c>
      <c r="D18942" t="s">
        <v>39</v>
      </c>
      <c r="E18942">
        <v>172000</v>
      </c>
      <c r="F18942" t="s">
        <v>46</v>
      </c>
      <c r="G18942" t="s">
        <v>69</v>
      </c>
      <c r="H18942" t="s">
        <v>251</v>
      </c>
      <c r="I18942" t="s">
        <v>7179</v>
      </c>
      <c r="J18942">
        <v>0</v>
      </c>
      <c r="K18942">
        <v>0</v>
      </c>
      <c r="L18942">
        <v>0</v>
      </c>
      <c r="M18942" t="s">
        <v>531</v>
      </c>
      <c r="N18942" t="s">
        <v>35</v>
      </c>
      <c r="O18942">
        <v>11527</v>
      </c>
      <c r="P18942">
        <v>819</v>
      </c>
      <c r="Q18942">
        <v>7216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 t="s">
        <v>35</v>
      </c>
      <c r="AC18942" t="s">
        <v>35</v>
      </c>
    </row>
    <row r="18943" spans="1:29" x14ac:dyDescent="0.3">
      <c r="A18943" t="s">
        <v>7180</v>
      </c>
      <c r="B18943" t="s">
        <v>119</v>
      </c>
      <c r="C18943" t="s">
        <v>31</v>
      </c>
      <c r="D18943" t="s">
        <v>39</v>
      </c>
      <c r="E18943">
        <v>196000</v>
      </c>
      <c r="F18943" t="s">
        <v>58</v>
      </c>
      <c r="G18943" t="s">
        <v>72</v>
      </c>
      <c r="H18943" t="s">
        <v>48</v>
      </c>
      <c r="I18943" t="s">
        <v>786</v>
      </c>
      <c r="J18943">
        <v>120000</v>
      </c>
      <c r="K18943">
        <v>58000</v>
      </c>
      <c r="L18943">
        <v>18000</v>
      </c>
      <c r="M18943" t="s">
        <v>531</v>
      </c>
      <c r="N18943" t="s">
        <v>35</v>
      </c>
      <c r="O18943">
        <v>7322</v>
      </c>
      <c r="P18943">
        <v>807</v>
      </c>
      <c r="Q18943">
        <v>7217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 t="s">
        <v>35</v>
      </c>
      <c r="AC18943" t="s">
        <v>35</v>
      </c>
    </row>
    <row r="18944" spans="1:29" x14ac:dyDescent="0.3">
      <c r="A18944" t="s">
        <v>7181</v>
      </c>
      <c r="B18944" t="s">
        <v>95</v>
      </c>
      <c r="C18944" t="s">
        <v>31</v>
      </c>
      <c r="D18944" t="s">
        <v>796</v>
      </c>
      <c r="E18944">
        <v>166000</v>
      </c>
      <c r="F18944" t="s">
        <v>40</v>
      </c>
      <c r="G18944" t="s">
        <v>48</v>
      </c>
      <c r="H18944" t="s">
        <v>3133</v>
      </c>
      <c r="I18944" t="s">
        <v>832</v>
      </c>
      <c r="J18944">
        <v>127000</v>
      </c>
      <c r="K18944">
        <v>26000</v>
      </c>
      <c r="L18944">
        <v>12000</v>
      </c>
      <c r="M18944" t="s">
        <v>531</v>
      </c>
      <c r="N18944" t="s">
        <v>35</v>
      </c>
      <c r="O18944">
        <v>7419</v>
      </c>
      <c r="P18944">
        <v>807</v>
      </c>
      <c r="Q18944">
        <v>7218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 t="s">
        <v>35</v>
      </c>
      <c r="AC18944" t="s">
        <v>35</v>
      </c>
    </row>
    <row r="18945" spans="1:29" x14ac:dyDescent="0.3">
      <c r="A18945" t="s">
        <v>7182</v>
      </c>
      <c r="B18945" t="s">
        <v>603</v>
      </c>
      <c r="C18945" t="s">
        <v>39</v>
      </c>
      <c r="D18945" t="s">
        <v>39</v>
      </c>
      <c r="E18945">
        <v>160000</v>
      </c>
      <c r="F18945" t="s">
        <v>122</v>
      </c>
      <c r="G18945" t="s">
        <v>42</v>
      </c>
      <c r="H18945" t="s">
        <v>42</v>
      </c>
      <c r="I18945" t="s">
        <v>772</v>
      </c>
      <c r="J18945">
        <v>142000</v>
      </c>
      <c r="K18945">
        <v>0</v>
      </c>
      <c r="L18945">
        <v>18000</v>
      </c>
      <c r="M18945" t="s">
        <v>531</v>
      </c>
      <c r="N18945" t="s">
        <v>35</v>
      </c>
      <c r="O18945">
        <v>10182</v>
      </c>
      <c r="P18945">
        <v>501</v>
      </c>
      <c r="Q18945">
        <v>7219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 t="s">
        <v>35</v>
      </c>
      <c r="AC18945" t="s">
        <v>35</v>
      </c>
    </row>
    <row r="18946" spans="1:29" x14ac:dyDescent="0.3">
      <c r="A18946" t="s">
        <v>7183</v>
      </c>
      <c r="B18946" t="s">
        <v>44</v>
      </c>
      <c r="C18946" t="s">
        <v>87</v>
      </c>
      <c r="D18946" t="s">
        <v>52</v>
      </c>
      <c r="E18946">
        <v>290000</v>
      </c>
      <c r="F18946" t="s">
        <v>46</v>
      </c>
      <c r="G18946" t="s">
        <v>84</v>
      </c>
      <c r="H18946" t="s">
        <v>42</v>
      </c>
      <c r="I18946" t="s">
        <v>775</v>
      </c>
      <c r="J18946">
        <v>160000</v>
      </c>
      <c r="K18946">
        <v>130000</v>
      </c>
      <c r="L18946">
        <v>0</v>
      </c>
      <c r="M18946" t="s">
        <v>531</v>
      </c>
      <c r="N18946" t="s">
        <v>35</v>
      </c>
      <c r="O18946">
        <v>11527</v>
      </c>
      <c r="P18946">
        <v>819</v>
      </c>
      <c r="Q18946">
        <v>722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 t="s">
        <v>35</v>
      </c>
      <c r="AC18946" t="s">
        <v>35</v>
      </c>
    </row>
    <row r="18947" spans="1:29" x14ac:dyDescent="0.3">
      <c r="A18947" t="s">
        <v>7184</v>
      </c>
      <c r="B18947" t="s">
        <v>119</v>
      </c>
      <c r="C18947" t="s">
        <v>87</v>
      </c>
      <c r="D18947" t="s">
        <v>32</v>
      </c>
      <c r="E18947">
        <v>500000</v>
      </c>
      <c r="F18947" t="s">
        <v>58</v>
      </c>
      <c r="G18947" t="s">
        <v>42</v>
      </c>
      <c r="H18947" t="s">
        <v>69</v>
      </c>
      <c r="I18947" t="s">
        <v>2595</v>
      </c>
      <c r="J18947">
        <v>230000</v>
      </c>
      <c r="K18947">
        <v>200000</v>
      </c>
      <c r="L18947">
        <v>70000</v>
      </c>
      <c r="M18947" t="s">
        <v>2595</v>
      </c>
      <c r="N18947" t="s">
        <v>35</v>
      </c>
      <c r="O18947">
        <v>7322</v>
      </c>
      <c r="P18947">
        <v>807</v>
      </c>
      <c r="Q18947">
        <v>7221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 t="s">
        <v>35</v>
      </c>
      <c r="AC18947" t="s">
        <v>35</v>
      </c>
    </row>
    <row r="18948" spans="1:29" x14ac:dyDescent="0.3">
      <c r="A18948" t="s">
        <v>7185</v>
      </c>
      <c r="B18948" t="s">
        <v>161</v>
      </c>
      <c r="C18948" t="s">
        <v>98</v>
      </c>
      <c r="D18948" t="s">
        <v>39</v>
      </c>
      <c r="E18948">
        <v>175000</v>
      </c>
      <c r="F18948" t="s">
        <v>46</v>
      </c>
      <c r="G18948" t="s">
        <v>41</v>
      </c>
      <c r="H18948" t="s">
        <v>72</v>
      </c>
      <c r="I18948" t="s">
        <v>772</v>
      </c>
      <c r="J18948">
        <v>165000</v>
      </c>
      <c r="K18948">
        <v>138000</v>
      </c>
      <c r="L18948">
        <v>0</v>
      </c>
      <c r="M18948" t="s">
        <v>531</v>
      </c>
      <c r="N18948" t="s">
        <v>35</v>
      </c>
      <c r="O18948">
        <v>11527</v>
      </c>
      <c r="P18948">
        <v>819</v>
      </c>
      <c r="Q18948">
        <v>7222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 t="s">
        <v>35</v>
      </c>
      <c r="AC18948" t="s">
        <v>35</v>
      </c>
    </row>
    <row r="18949" spans="1:29" x14ac:dyDescent="0.3">
      <c r="A18949" t="s">
        <v>7186</v>
      </c>
      <c r="B18949" t="s">
        <v>119</v>
      </c>
      <c r="C18949" t="s">
        <v>7187</v>
      </c>
      <c r="D18949" t="s">
        <v>32</v>
      </c>
      <c r="E18949">
        <v>500000</v>
      </c>
      <c r="F18949" t="s">
        <v>58</v>
      </c>
      <c r="G18949" t="s">
        <v>42</v>
      </c>
      <c r="H18949" t="s">
        <v>42</v>
      </c>
      <c r="I18949" t="s">
        <v>816</v>
      </c>
      <c r="J18949">
        <v>230000</v>
      </c>
      <c r="K18949">
        <v>220000</v>
      </c>
      <c r="L18949">
        <v>50000</v>
      </c>
      <c r="M18949" t="s">
        <v>531</v>
      </c>
      <c r="N18949" t="s">
        <v>35</v>
      </c>
      <c r="O18949">
        <v>7322</v>
      </c>
      <c r="P18949">
        <v>807</v>
      </c>
      <c r="Q18949">
        <v>7223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 t="s">
        <v>35</v>
      </c>
      <c r="AC18949" t="s">
        <v>35</v>
      </c>
    </row>
    <row r="18950" spans="1:29" x14ac:dyDescent="0.3">
      <c r="A18950" t="s">
        <v>7188</v>
      </c>
      <c r="B18950" t="s">
        <v>50</v>
      </c>
      <c r="C18950" t="s">
        <v>216</v>
      </c>
      <c r="D18950" t="s">
        <v>32</v>
      </c>
      <c r="E18950">
        <v>285000</v>
      </c>
      <c r="F18950" t="s">
        <v>266</v>
      </c>
      <c r="G18950" t="s">
        <v>78</v>
      </c>
      <c r="H18950" t="s">
        <v>42</v>
      </c>
      <c r="I18950" t="s">
        <v>873</v>
      </c>
      <c r="J18950">
        <v>155000</v>
      </c>
      <c r="K18950">
        <v>100000</v>
      </c>
      <c r="L18950">
        <v>20000</v>
      </c>
      <c r="M18950" t="s">
        <v>531</v>
      </c>
      <c r="N18950" t="s">
        <v>35</v>
      </c>
      <c r="O18950">
        <v>7422</v>
      </c>
      <c r="P18950">
        <v>807</v>
      </c>
      <c r="Q18950">
        <v>7224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 t="s">
        <v>35</v>
      </c>
      <c r="AC18950" t="s">
        <v>35</v>
      </c>
    </row>
    <row r="18951" spans="1:29" x14ac:dyDescent="0.3">
      <c r="A18951" t="s">
        <v>7189</v>
      </c>
      <c r="B18951" t="s">
        <v>192</v>
      </c>
      <c r="C18951" t="s">
        <v>774</v>
      </c>
      <c r="D18951" t="s">
        <v>52</v>
      </c>
      <c r="E18951">
        <v>242000</v>
      </c>
      <c r="F18951" t="s">
        <v>266</v>
      </c>
      <c r="G18951" t="s">
        <v>65</v>
      </c>
      <c r="H18951" t="s">
        <v>47</v>
      </c>
      <c r="I18951" t="s">
        <v>775</v>
      </c>
      <c r="J18951">
        <v>190000</v>
      </c>
      <c r="K18951">
        <v>24000</v>
      </c>
      <c r="L18951">
        <v>28000</v>
      </c>
      <c r="M18951" t="s">
        <v>35</v>
      </c>
      <c r="N18951" t="s">
        <v>35</v>
      </c>
      <c r="O18951">
        <v>7422</v>
      </c>
      <c r="P18951">
        <v>807</v>
      </c>
      <c r="Q18951">
        <v>7225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 t="s">
        <v>35</v>
      </c>
      <c r="AC18951" t="s">
        <v>35</v>
      </c>
    </row>
    <row r="18952" spans="1:29" x14ac:dyDescent="0.3">
      <c r="A18952" t="s">
        <v>7190</v>
      </c>
      <c r="B18952" t="s">
        <v>381</v>
      </c>
      <c r="C18952" t="s">
        <v>155</v>
      </c>
      <c r="D18952" t="s">
        <v>1607</v>
      </c>
      <c r="E18952">
        <v>240000</v>
      </c>
      <c r="F18952" t="s">
        <v>40</v>
      </c>
      <c r="G18952" t="s">
        <v>100</v>
      </c>
      <c r="H18952" t="s">
        <v>100</v>
      </c>
      <c r="I18952" t="s">
        <v>816</v>
      </c>
      <c r="J18952">
        <v>144000</v>
      </c>
      <c r="K18952">
        <v>82000</v>
      </c>
      <c r="L18952">
        <v>14000</v>
      </c>
      <c r="M18952" t="s">
        <v>547</v>
      </c>
      <c r="N18952" t="s">
        <v>35</v>
      </c>
      <c r="O18952">
        <v>7419</v>
      </c>
      <c r="P18952">
        <v>807</v>
      </c>
      <c r="Q18952">
        <v>7227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 t="s">
        <v>35</v>
      </c>
      <c r="AC18952" t="s">
        <v>35</v>
      </c>
    </row>
    <row r="18953" spans="1:29" x14ac:dyDescent="0.3">
      <c r="A18953" t="s">
        <v>7191</v>
      </c>
      <c r="B18953" t="s">
        <v>44</v>
      </c>
      <c r="C18953" t="s">
        <v>87</v>
      </c>
      <c r="D18953" t="s">
        <v>52</v>
      </c>
      <c r="E18953">
        <v>285000</v>
      </c>
      <c r="F18953" t="s">
        <v>3466</v>
      </c>
      <c r="G18953" t="s">
        <v>166</v>
      </c>
      <c r="H18953" t="s">
        <v>100</v>
      </c>
      <c r="I18953" t="s">
        <v>832</v>
      </c>
      <c r="J18953">
        <v>160000</v>
      </c>
      <c r="K18953">
        <v>65000</v>
      </c>
      <c r="L18953">
        <v>60000</v>
      </c>
      <c r="M18953" t="s">
        <v>531</v>
      </c>
      <c r="N18953" t="s">
        <v>35</v>
      </c>
      <c r="O18953">
        <v>8821</v>
      </c>
      <c r="P18953">
        <v>506</v>
      </c>
      <c r="Q18953">
        <v>7229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 t="s">
        <v>35</v>
      </c>
      <c r="AC18953" t="s">
        <v>35</v>
      </c>
    </row>
    <row r="18954" spans="1:29" x14ac:dyDescent="0.3">
      <c r="A18954" t="s">
        <v>7192</v>
      </c>
      <c r="B18954" t="s">
        <v>44</v>
      </c>
      <c r="C18954" t="s">
        <v>345</v>
      </c>
      <c r="D18954" t="s">
        <v>39</v>
      </c>
      <c r="E18954">
        <v>194000</v>
      </c>
      <c r="F18954" t="s">
        <v>46</v>
      </c>
      <c r="G18954" t="s">
        <v>65</v>
      </c>
      <c r="H18954" t="s">
        <v>41</v>
      </c>
      <c r="I18954" t="s">
        <v>775</v>
      </c>
      <c r="J18954">
        <v>144000</v>
      </c>
      <c r="K18954">
        <v>50000</v>
      </c>
      <c r="L18954">
        <v>0</v>
      </c>
      <c r="M18954" t="s">
        <v>531</v>
      </c>
      <c r="N18954" t="s">
        <v>35</v>
      </c>
      <c r="O18954">
        <v>11527</v>
      </c>
      <c r="P18954">
        <v>819</v>
      </c>
      <c r="Q18954">
        <v>723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 t="s">
        <v>35</v>
      </c>
      <c r="AC18954" t="s">
        <v>35</v>
      </c>
    </row>
    <row r="18955" spans="1:29" x14ac:dyDescent="0.3">
      <c r="A18955" t="s">
        <v>7193</v>
      </c>
      <c r="B18955" t="s">
        <v>56</v>
      </c>
      <c r="C18955" t="s">
        <v>102</v>
      </c>
      <c r="D18955" t="s">
        <v>39</v>
      </c>
      <c r="E18955">
        <v>287000</v>
      </c>
      <c r="F18955" t="s">
        <v>40</v>
      </c>
      <c r="G18955" t="s">
        <v>65</v>
      </c>
      <c r="H18955" t="s">
        <v>148</v>
      </c>
      <c r="I18955" t="s">
        <v>775</v>
      </c>
      <c r="J18955">
        <v>195000</v>
      </c>
      <c r="K18955">
        <v>62000</v>
      </c>
      <c r="L18955">
        <v>30000</v>
      </c>
      <c r="M18955" t="s">
        <v>531</v>
      </c>
      <c r="N18955" t="s">
        <v>35</v>
      </c>
      <c r="O18955">
        <v>7419</v>
      </c>
      <c r="P18955">
        <v>807</v>
      </c>
      <c r="Q18955">
        <v>7231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 t="s">
        <v>35</v>
      </c>
      <c r="AC18955" t="s">
        <v>35</v>
      </c>
    </row>
    <row r="18956" spans="1:29" x14ac:dyDescent="0.3">
      <c r="A18956" t="s">
        <v>7194</v>
      </c>
      <c r="B18956" t="s">
        <v>1099</v>
      </c>
      <c r="C18956" t="s">
        <v>2002</v>
      </c>
      <c r="D18956" t="s">
        <v>39</v>
      </c>
      <c r="E18956">
        <v>125000</v>
      </c>
      <c r="F18956" t="s">
        <v>1427</v>
      </c>
      <c r="G18956" t="s">
        <v>75</v>
      </c>
      <c r="H18956" t="s">
        <v>69</v>
      </c>
      <c r="I18956" t="s">
        <v>7195</v>
      </c>
      <c r="J18956">
        <v>0</v>
      </c>
      <c r="K18956">
        <v>0</v>
      </c>
      <c r="L18956">
        <v>0</v>
      </c>
      <c r="M18956" t="s">
        <v>531</v>
      </c>
      <c r="N18956" t="s">
        <v>35</v>
      </c>
      <c r="O18956">
        <v>11039</v>
      </c>
      <c r="P18956">
        <v>623</v>
      </c>
      <c r="Q18956">
        <v>7232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 t="s">
        <v>35</v>
      </c>
      <c r="AC18956" t="s">
        <v>35</v>
      </c>
    </row>
    <row r="18957" spans="1:29" x14ac:dyDescent="0.3">
      <c r="A18957" t="s">
        <v>7196</v>
      </c>
      <c r="B18957" t="s">
        <v>44</v>
      </c>
      <c r="C18957" t="s">
        <v>345</v>
      </c>
      <c r="D18957" t="s">
        <v>39</v>
      </c>
      <c r="E18957">
        <v>220000</v>
      </c>
      <c r="F18957" t="s">
        <v>46</v>
      </c>
      <c r="G18957" t="s">
        <v>75</v>
      </c>
      <c r="H18957" t="s">
        <v>42</v>
      </c>
      <c r="I18957" t="s">
        <v>775</v>
      </c>
      <c r="J18957">
        <v>0</v>
      </c>
      <c r="K18957">
        <v>0</v>
      </c>
      <c r="L18957">
        <v>0</v>
      </c>
      <c r="M18957" t="s">
        <v>531</v>
      </c>
      <c r="N18957" t="s">
        <v>35</v>
      </c>
      <c r="O18957">
        <v>11527</v>
      </c>
      <c r="P18957">
        <v>819</v>
      </c>
      <c r="Q18957">
        <v>7233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 t="s">
        <v>35</v>
      </c>
      <c r="AC18957" t="s">
        <v>35</v>
      </c>
    </row>
    <row r="18958" spans="1:29" x14ac:dyDescent="0.3">
      <c r="A18958" t="s">
        <v>7197</v>
      </c>
      <c r="B18958" t="s">
        <v>56</v>
      </c>
      <c r="C18958" t="s">
        <v>63</v>
      </c>
      <c r="D18958" t="s">
        <v>39</v>
      </c>
      <c r="E18958">
        <v>290000</v>
      </c>
      <c r="F18958" t="s">
        <v>46</v>
      </c>
      <c r="G18958" t="s">
        <v>47</v>
      </c>
      <c r="H18958" t="s">
        <v>54</v>
      </c>
      <c r="I18958" t="s">
        <v>775</v>
      </c>
      <c r="J18958">
        <v>190000</v>
      </c>
      <c r="K18958">
        <v>50000</v>
      </c>
      <c r="L18958">
        <v>48000</v>
      </c>
      <c r="M18958" t="s">
        <v>531</v>
      </c>
      <c r="N18958" t="s">
        <v>35</v>
      </c>
      <c r="O18958">
        <v>11527</v>
      </c>
      <c r="P18958">
        <v>819</v>
      </c>
      <c r="Q18958">
        <v>7234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 t="s">
        <v>35</v>
      </c>
      <c r="AC18958" t="s">
        <v>35</v>
      </c>
    </row>
    <row r="18959" spans="1:29" x14ac:dyDescent="0.3">
      <c r="A18959" t="s">
        <v>7198</v>
      </c>
      <c r="B18959" t="s">
        <v>904</v>
      </c>
      <c r="C18959" t="s">
        <v>905</v>
      </c>
      <c r="D18959" t="s">
        <v>39</v>
      </c>
      <c r="E18959">
        <v>200000</v>
      </c>
      <c r="F18959" t="s">
        <v>424</v>
      </c>
      <c r="G18959" t="s">
        <v>75</v>
      </c>
      <c r="H18959" t="s">
        <v>75</v>
      </c>
      <c r="I18959" t="s">
        <v>775</v>
      </c>
      <c r="J18959">
        <v>152000</v>
      </c>
      <c r="K18959">
        <v>25000</v>
      </c>
      <c r="L18959">
        <v>30000</v>
      </c>
      <c r="M18959" t="s">
        <v>531</v>
      </c>
      <c r="N18959" t="s">
        <v>35</v>
      </c>
      <c r="O18959">
        <v>8816</v>
      </c>
      <c r="P18959">
        <v>506</v>
      </c>
      <c r="Q18959">
        <v>7235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 t="s">
        <v>35</v>
      </c>
      <c r="AC18959" t="s">
        <v>35</v>
      </c>
    </row>
    <row r="18960" spans="1:29" x14ac:dyDescent="0.3">
      <c r="A18960" t="s">
        <v>7199</v>
      </c>
      <c r="B18960" t="s">
        <v>5088</v>
      </c>
      <c r="C18960" t="s">
        <v>78</v>
      </c>
      <c r="D18960" t="s">
        <v>796</v>
      </c>
      <c r="E18960">
        <v>190000</v>
      </c>
      <c r="F18960" t="s">
        <v>266</v>
      </c>
      <c r="G18960" t="s">
        <v>69</v>
      </c>
      <c r="H18960" t="s">
        <v>72</v>
      </c>
      <c r="I18960" t="s">
        <v>832</v>
      </c>
      <c r="J18960">
        <v>150000</v>
      </c>
      <c r="K18960">
        <v>15000</v>
      </c>
      <c r="L18960">
        <v>25000</v>
      </c>
      <c r="M18960" t="s">
        <v>547</v>
      </c>
      <c r="N18960" t="s">
        <v>35</v>
      </c>
      <c r="O18960">
        <v>7422</v>
      </c>
      <c r="P18960">
        <v>807</v>
      </c>
      <c r="Q18960">
        <v>7236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 t="s">
        <v>35</v>
      </c>
      <c r="AC18960" t="s">
        <v>35</v>
      </c>
    </row>
    <row r="18961" spans="1:29" x14ac:dyDescent="0.3">
      <c r="A18961" t="s">
        <v>7200</v>
      </c>
      <c r="B18961" t="s">
        <v>198</v>
      </c>
      <c r="C18961" t="s">
        <v>126</v>
      </c>
      <c r="D18961" t="s">
        <v>39</v>
      </c>
      <c r="E18961">
        <v>225000</v>
      </c>
      <c r="F18961" t="s">
        <v>53</v>
      </c>
      <c r="G18961" t="s">
        <v>41</v>
      </c>
      <c r="H18961" t="s">
        <v>100</v>
      </c>
      <c r="I18961" t="s">
        <v>875</v>
      </c>
      <c r="J18961">
        <v>0</v>
      </c>
      <c r="K18961">
        <v>0</v>
      </c>
      <c r="L18961">
        <v>0</v>
      </c>
      <c r="M18961" t="s">
        <v>531</v>
      </c>
      <c r="N18961" t="s">
        <v>35</v>
      </c>
      <c r="O18961">
        <v>7472</v>
      </c>
      <c r="P18961">
        <v>807</v>
      </c>
      <c r="Q18961">
        <v>7237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 t="s">
        <v>35</v>
      </c>
      <c r="AC18961" t="s">
        <v>35</v>
      </c>
    </row>
    <row r="18962" spans="1:29" x14ac:dyDescent="0.3">
      <c r="A18962" t="s">
        <v>7201</v>
      </c>
      <c r="B18962" t="s">
        <v>482</v>
      </c>
      <c r="C18962" t="s">
        <v>345</v>
      </c>
      <c r="D18962" t="s">
        <v>39</v>
      </c>
      <c r="E18962">
        <v>181000</v>
      </c>
      <c r="F18962" t="s">
        <v>82</v>
      </c>
      <c r="G18962" t="s">
        <v>47</v>
      </c>
      <c r="H18962" t="s">
        <v>75</v>
      </c>
      <c r="I18962" t="s">
        <v>786</v>
      </c>
      <c r="J18962">
        <v>148000</v>
      </c>
      <c r="K18962">
        <v>10000</v>
      </c>
      <c r="L18962">
        <v>23000</v>
      </c>
      <c r="M18962" t="s">
        <v>547</v>
      </c>
      <c r="N18962" t="s">
        <v>35</v>
      </c>
      <c r="O18962">
        <v>11470</v>
      </c>
      <c r="P18962">
        <v>819</v>
      </c>
      <c r="Q18962">
        <v>7238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 t="s">
        <v>35</v>
      </c>
      <c r="AC18962" t="s">
        <v>35</v>
      </c>
    </row>
    <row r="18963" spans="1:29" x14ac:dyDescent="0.3">
      <c r="A18963" t="s">
        <v>7202</v>
      </c>
      <c r="B18963" t="s">
        <v>161</v>
      </c>
      <c r="C18963" t="s">
        <v>98</v>
      </c>
      <c r="D18963" t="s">
        <v>39</v>
      </c>
      <c r="E18963">
        <v>150000</v>
      </c>
      <c r="F18963" t="s">
        <v>40</v>
      </c>
      <c r="G18963" t="s">
        <v>100</v>
      </c>
      <c r="H18963" t="s">
        <v>100</v>
      </c>
      <c r="I18963" t="s">
        <v>775</v>
      </c>
      <c r="J18963">
        <v>150000</v>
      </c>
      <c r="K18963">
        <v>100000</v>
      </c>
      <c r="L18963">
        <v>0</v>
      </c>
      <c r="M18963" t="s">
        <v>35</v>
      </c>
      <c r="N18963" t="s">
        <v>35</v>
      </c>
      <c r="O18963">
        <v>7419</v>
      </c>
      <c r="P18963">
        <v>807</v>
      </c>
      <c r="Q18963">
        <v>724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 t="s">
        <v>35</v>
      </c>
      <c r="AC18963" t="s">
        <v>35</v>
      </c>
    </row>
    <row r="18964" spans="1:29" x14ac:dyDescent="0.3">
      <c r="A18964" t="s">
        <v>7203</v>
      </c>
      <c r="B18964" t="s">
        <v>44</v>
      </c>
      <c r="C18964" t="s">
        <v>1442</v>
      </c>
      <c r="D18964" t="s">
        <v>52</v>
      </c>
      <c r="E18964">
        <v>310000</v>
      </c>
      <c r="F18964" t="s">
        <v>2774</v>
      </c>
      <c r="G18964" t="s">
        <v>113</v>
      </c>
      <c r="H18964" t="s">
        <v>72</v>
      </c>
      <c r="I18964" t="s">
        <v>873</v>
      </c>
      <c r="J18964">
        <v>0</v>
      </c>
      <c r="K18964">
        <v>0</v>
      </c>
      <c r="L18964">
        <v>0</v>
      </c>
      <c r="M18964" t="s">
        <v>35</v>
      </c>
      <c r="N18964" t="s">
        <v>35</v>
      </c>
      <c r="O18964">
        <v>7438</v>
      </c>
      <c r="P18964">
        <v>803</v>
      </c>
      <c r="Q18964">
        <v>7242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 t="s">
        <v>35</v>
      </c>
      <c r="AC18964" t="s">
        <v>35</v>
      </c>
    </row>
    <row r="18965" spans="1:29" x14ac:dyDescent="0.3">
      <c r="A18965" t="s">
        <v>7204</v>
      </c>
      <c r="B18965" t="s">
        <v>392</v>
      </c>
      <c r="C18965" t="s">
        <v>54</v>
      </c>
      <c r="D18965" t="s">
        <v>39</v>
      </c>
      <c r="E18965">
        <v>110000</v>
      </c>
      <c r="F18965" t="s">
        <v>1973</v>
      </c>
      <c r="G18965" t="s">
        <v>100</v>
      </c>
      <c r="H18965" t="s">
        <v>100</v>
      </c>
      <c r="I18965" t="s">
        <v>794</v>
      </c>
      <c r="J18965">
        <v>110000</v>
      </c>
      <c r="K18965">
        <v>0</v>
      </c>
      <c r="L18965">
        <v>0</v>
      </c>
      <c r="M18965" t="s">
        <v>35</v>
      </c>
      <c r="N18965" t="s">
        <v>35</v>
      </c>
      <c r="O18965">
        <v>9606</v>
      </c>
      <c r="P18965">
        <v>560</v>
      </c>
      <c r="Q18965">
        <v>7244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 t="s">
        <v>35</v>
      </c>
      <c r="AC18965" t="s">
        <v>35</v>
      </c>
    </row>
    <row r="18966" spans="1:29" x14ac:dyDescent="0.3">
      <c r="A18966" t="s">
        <v>7205</v>
      </c>
      <c r="B18966" t="s">
        <v>192</v>
      </c>
      <c r="C18966" t="s">
        <v>1305</v>
      </c>
      <c r="D18966" t="s">
        <v>39</v>
      </c>
      <c r="E18966">
        <v>150000</v>
      </c>
      <c r="F18966" t="s">
        <v>266</v>
      </c>
      <c r="G18966" t="s">
        <v>72</v>
      </c>
      <c r="H18966" t="s">
        <v>72</v>
      </c>
      <c r="I18966" t="s">
        <v>772</v>
      </c>
      <c r="J18966">
        <v>120000</v>
      </c>
      <c r="K18966">
        <v>22000</v>
      </c>
      <c r="L18966">
        <v>8000</v>
      </c>
      <c r="M18966" t="s">
        <v>35</v>
      </c>
      <c r="N18966" t="s">
        <v>35</v>
      </c>
      <c r="O18966">
        <v>7422</v>
      </c>
      <c r="P18966">
        <v>807</v>
      </c>
      <c r="Q18966">
        <v>7245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 t="s">
        <v>35</v>
      </c>
      <c r="AC18966" t="s">
        <v>35</v>
      </c>
    </row>
    <row r="18967" spans="1:29" x14ac:dyDescent="0.3">
      <c r="A18967" t="s">
        <v>7206</v>
      </c>
      <c r="B18967" t="s">
        <v>50</v>
      </c>
      <c r="C18967" t="s">
        <v>136</v>
      </c>
      <c r="D18967" t="s">
        <v>39</v>
      </c>
      <c r="E18967">
        <v>175000</v>
      </c>
      <c r="F18967" t="s">
        <v>116</v>
      </c>
      <c r="G18967" t="s">
        <v>41</v>
      </c>
      <c r="H18967" t="s">
        <v>100</v>
      </c>
      <c r="I18967" t="s">
        <v>875</v>
      </c>
      <c r="J18967">
        <v>140000</v>
      </c>
      <c r="K18967">
        <v>30000</v>
      </c>
      <c r="L18967">
        <v>5000</v>
      </c>
      <c r="M18967" t="s">
        <v>531</v>
      </c>
      <c r="N18967" t="s">
        <v>35</v>
      </c>
      <c r="O18967">
        <v>7158</v>
      </c>
      <c r="P18967">
        <v>807</v>
      </c>
      <c r="Q18967">
        <v>7246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 t="s">
        <v>35</v>
      </c>
      <c r="AC18967" t="s">
        <v>35</v>
      </c>
    </row>
    <row r="18968" spans="1:29" x14ac:dyDescent="0.3">
      <c r="A18968" t="s">
        <v>7207</v>
      </c>
      <c r="B18968" t="s">
        <v>1541</v>
      </c>
      <c r="C18968" t="s">
        <v>89</v>
      </c>
      <c r="D18968" t="s">
        <v>796</v>
      </c>
      <c r="E18968">
        <v>300000</v>
      </c>
      <c r="F18968" t="s">
        <v>58</v>
      </c>
      <c r="G18968" t="s">
        <v>84</v>
      </c>
      <c r="H18968" t="s">
        <v>69</v>
      </c>
      <c r="I18968" t="s">
        <v>970</v>
      </c>
      <c r="J18968">
        <v>165000</v>
      </c>
      <c r="K18968">
        <v>100000</v>
      </c>
      <c r="L18968">
        <v>35000</v>
      </c>
      <c r="M18968" t="s">
        <v>531</v>
      </c>
      <c r="N18968" t="s">
        <v>35</v>
      </c>
      <c r="O18968">
        <v>7322</v>
      </c>
      <c r="P18968">
        <v>807</v>
      </c>
      <c r="Q18968">
        <v>7247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 t="s">
        <v>35</v>
      </c>
      <c r="AC18968" t="s">
        <v>35</v>
      </c>
    </row>
    <row r="18969" spans="1:29" x14ac:dyDescent="0.3">
      <c r="A18969" t="s">
        <v>7208</v>
      </c>
      <c r="B18969" t="s">
        <v>632</v>
      </c>
      <c r="C18969" t="s">
        <v>3456</v>
      </c>
      <c r="D18969" t="s">
        <v>39</v>
      </c>
      <c r="E18969">
        <v>150000</v>
      </c>
      <c r="F18969" t="s">
        <v>296</v>
      </c>
      <c r="G18969" t="s">
        <v>65</v>
      </c>
      <c r="H18969" t="s">
        <v>66</v>
      </c>
      <c r="I18969" t="s">
        <v>794</v>
      </c>
      <c r="J18969">
        <v>0</v>
      </c>
      <c r="K18969">
        <v>0</v>
      </c>
      <c r="L18969">
        <v>0</v>
      </c>
      <c r="M18969" t="s">
        <v>35</v>
      </c>
      <c r="N18969" t="s">
        <v>35</v>
      </c>
      <c r="O18969">
        <v>7351</v>
      </c>
      <c r="P18969">
        <v>807</v>
      </c>
      <c r="Q18969">
        <v>7248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 t="s">
        <v>35</v>
      </c>
      <c r="AC18969" t="s">
        <v>35</v>
      </c>
    </row>
    <row r="18970" spans="1:29" x14ac:dyDescent="0.3">
      <c r="A18970" t="s">
        <v>7209</v>
      </c>
      <c r="B18970" t="s">
        <v>233</v>
      </c>
      <c r="C18970" t="s">
        <v>1749</v>
      </c>
      <c r="D18970" t="s">
        <v>39</v>
      </c>
      <c r="E18970">
        <v>230000</v>
      </c>
      <c r="F18970" t="s">
        <v>501</v>
      </c>
      <c r="G18970" t="s">
        <v>47</v>
      </c>
      <c r="H18970" t="s">
        <v>47</v>
      </c>
      <c r="I18970" t="s">
        <v>775</v>
      </c>
      <c r="J18970">
        <v>175000</v>
      </c>
      <c r="K18970">
        <v>25000</v>
      </c>
      <c r="L18970">
        <v>30000</v>
      </c>
      <c r="M18970" t="s">
        <v>2595</v>
      </c>
      <c r="N18970" t="s">
        <v>35</v>
      </c>
      <c r="O18970">
        <v>7434</v>
      </c>
      <c r="P18970">
        <v>807</v>
      </c>
      <c r="Q18970">
        <v>725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 t="s">
        <v>35</v>
      </c>
      <c r="AC18970" t="s">
        <v>35</v>
      </c>
    </row>
    <row r="18971" spans="1:29" x14ac:dyDescent="0.3">
      <c r="A18971" t="s">
        <v>7210</v>
      </c>
      <c r="B18971" t="s">
        <v>839</v>
      </c>
      <c r="C18971" t="s">
        <v>138</v>
      </c>
      <c r="D18971" t="s">
        <v>39</v>
      </c>
      <c r="E18971">
        <v>280000</v>
      </c>
      <c r="F18971" t="s">
        <v>33</v>
      </c>
      <c r="G18971" t="s">
        <v>78</v>
      </c>
      <c r="H18971" t="s">
        <v>48</v>
      </c>
      <c r="I18971" t="s">
        <v>775</v>
      </c>
      <c r="J18971">
        <v>195000</v>
      </c>
      <c r="K18971">
        <v>75000</v>
      </c>
      <c r="L18971">
        <v>10000</v>
      </c>
      <c r="M18971" t="s">
        <v>531</v>
      </c>
      <c r="N18971" t="s">
        <v>35</v>
      </c>
      <c r="O18971">
        <v>7392</v>
      </c>
      <c r="P18971">
        <v>807</v>
      </c>
      <c r="Q18971">
        <v>7251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 t="s">
        <v>35</v>
      </c>
      <c r="AC18971" t="s">
        <v>35</v>
      </c>
    </row>
    <row r="18972" spans="1:29" x14ac:dyDescent="0.3">
      <c r="A18972" t="s">
        <v>7211</v>
      </c>
      <c r="B18972" t="s">
        <v>50</v>
      </c>
      <c r="C18972" t="s">
        <v>4028</v>
      </c>
      <c r="D18972" t="s">
        <v>52</v>
      </c>
      <c r="E18972">
        <v>450000</v>
      </c>
      <c r="F18972" t="s">
        <v>116</v>
      </c>
      <c r="G18972" t="s">
        <v>111</v>
      </c>
      <c r="H18972" t="s">
        <v>41</v>
      </c>
      <c r="I18972" t="s">
        <v>786</v>
      </c>
      <c r="J18972">
        <v>250000</v>
      </c>
      <c r="K18972">
        <v>150000</v>
      </c>
      <c r="L18972">
        <v>50000</v>
      </c>
      <c r="M18972" t="s">
        <v>531</v>
      </c>
      <c r="N18972" t="s">
        <v>35</v>
      </c>
      <c r="O18972">
        <v>7158</v>
      </c>
      <c r="P18972">
        <v>807</v>
      </c>
      <c r="Q18972">
        <v>7252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 t="s">
        <v>35</v>
      </c>
      <c r="AC18972" t="s">
        <v>35</v>
      </c>
    </row>
    <row r="18973" spans="1:29" x14ac:dyDescent="0.3">
      <c r="A18973" t="s">
        <v>7212</v>
      </c>
      <c r="B18973" t="s">
        <v>3129</v>
      </c>
      <c r="C18973" t="s">
        <v>7213</v>
      </c>
      <c r="D18973" t="s">
        <v>39</v>
      </c>
      <c r="E18973">
        <v>200000</v>
      </c>
      <c r="F18973" t="s">
        <v>501</v>
      </c>
      <c r="G18973" t="s">
        <v>78</v>
      </c>
      <c r="H18973" t="s">
        <v>72</v>
      </c>
      <c r="I18973" t="s">
        <v>786</v>
      </c>
      <c r="J18973">
        <v>0</v>
      </c>
      <c r="K18973">
        <v>0</v>
      </c>
      <c r="L18973">
        <v>0</v>
      </c>
      <c r="M18973" t="s">
        <v>531</v>
      </c>
      <c r="N18973" t="s">
        <v>35</v>
      </c>
      <c r="O18973">
        <v>7434</v>
      </c>
      <c r="P18973">
        <v>807</v>
      </c>
      <c r="Q18973">
        <v>7253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 t="s">
        <v>35</v>
      </c>
      <c r="AC18973" t="s">
        <v>35</v>
      </c>
    </row>
    <row r="18974" spans="1:29" x14ac:dyDescent="0.3">
      <c r="A18974" t="s">
        <v>7214</v>
      </c>
      <c r="B18974" t="s">
        <v>56</v>
      </c>
      <c r="C18974" t="s">
        <v>68</v>
      </c>
      <c r="D18974" t="s">
        <v>39</v>
      </c>
      <c r="E18974">
        <v>60000</v>
      </c>
      <c r="F18974" t="s">
        <v>268</v>
      </c>
      <c r="G18974" t="s">
        <v>74</v>
      </c>
      <c r="H18974" t="s">
        <v>100</v>
      </c>
      <c r="I18974" t="s">
        <v>816</v>
      </c>
      <c r="J18974">
        <v>46000</v>
      </c>
      <c r="K18974">
        <v>9000</v>
      </c>
      <c r="L18974">
        <v>4000</v>
      </c>
      <c r="M18974" t="s">
        <v>531</v>
      </c>
      <c r="N18974" t="s">
        <v>35</v>
      </c>
      <c r="O18974">
        <v>4058</v>
      </c>
      <c r="P18974">
        <v>0</v>
      </c>
      <c r="Q18974">
        <v>7254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 t="s">
        <v>35</v>
      </c>
      <c r="AC18974" t="s">
        <v>35</v>
      </c>
    </row>
    <row r="18975" spans="1:29" x14ac:dyDescent="0.3">
      <c r="A18975" t="s">
        <v>7215</v>
      </c>
      <c r="B18975" t="s">
        <v>617</v>
      </c>
      <c r="C18975" t="s">
        <v>897</v>
      </c>
      <c r="D18975" t="s">
        <v>39</v>
      </c>
      <c r="E18975">
        <v>66000</v>
      </c>
      <c r="F18975" t="s">
        <v>618</v>
      </c>
      <c r="G18975" t="s">
        <v>41</v>
      </c>
      <c r="H18975" t="s">
        <v>100</v>
      </c>
      <c r="I18975" t="s">
        <v>832</v>
      </c>
      <c r="J18975">
        <v>35000</v>
      </c>
      <c r="K18975">
        <v>24000</v>
      </c>
      <c r="L18975">
        <v>7000</v>
      </c>
      <c r="M18975" t="s">
        <v>531</v>
      </c>
      <c r="N18975" t="s">
        <v>35</v>
      </c>
      <c r="O18975">
        <v>1384</v>
      </c>
      <c r="P18975">
        <v>0</v>
      </c>
      <c r="Q18975">
        <v>7255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 t="s">
        <v>35</v>
      </c>
      <c r="AC18975" t="s">
        <v>35</v>
      </c>
    </row>
    <row r="18976" spans="1:29" x14ac:dyDescent="0.3">
      <c r="A18976" t="s">
        <v>7216</v>
      </c>
      <c r="B18976" t="s">
        <v>44</v>
      </c>
      <c r="C18976" t="s">
        <v>89</v>
      </c>
      <c r="D18976" t="s">
        <v>39</v>
      </c>
      <c r="E18976">
        <v>195000</v>
      </c>
      <c r="F18976" t="s">
        <v>46</v>
      </c>
      <c r="G18976" t="s">
        <v>42</v>
      </c>
      <c r="H18976" t="s">
        <v>42</v>
      </c>
      <c r="I18976" t="s">
        <v>786</v>
      </c>
      <c r="J18976">
        <v>0</v>
      </c>
      <c r="K18976">
        <v>0</v>
      </c>
      <c r="L18976">
        <v>0</v>
      </c>
      <c r="M18976" t="s">
        <v>531</v>
      </c>
      <c r="N18976" t="s">
        <v>35</v>
      </c>
      <c r="O18976">
        <v>11527</v>
      </c>
      <c r="P18976">
        <v>819</v>
      </c>
      <c r="Q18976">
        <v>7256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 t="s">
        <v>35</v>
      </c>
      <c r="AC18976" t="s">
        <v>35</v>
      </c>
    </row>
    <row r="18977" spans="1:29" x14ac:dyDescent="0.3">
      <c r="A18977" t="s">
        <v>7217</v>
      </c>
      <c r="B18977" t="s">
        <v>2263</v>
      </c>
      <c r="C18977" t="s">
        <v>258</v>
      </c>
      <c r="D18977" t="s">
        <v>39</v>
      </c>
      <c r="E18977">
        <v>113000</v>
      </c>
      <c r="F18977" t="s">
        <v>424</v>
      </c>
      <c r="G18977" t="s">
        <v>100</v>
      </c>
      <c r="H18977" t="s">
        <v>100</v>
      </c>
      <c r="I18977" t="s">
        <v>786</v>
      </c>
      <c r="J18977">
        <v>0</v>
      </c>
      <c r="K18977">
        <v>0</v>
      </c>
      <c r="L18977">
        <v>0</v>
      </c>
      <c r="M18977" t="s">
        <v>547</v>
      </c>
      <c r="N18977" t="s">
        <v>35</v>
      </c>
      <c r="O18977">
        <v>8816</v>
      </c>
      <c r="P18977">
        <v>506</v>
      </c>
      <c r="Q18977">
        <v>7257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 t="s">
        <v>35</v>
      </c>
      <c r="AC18977" t="s">
        <v>35</v>
      </c>
    </row>
    <row r="18978" spans="1:29" x14ac:dyDescent="0.3">
      <c r="A18978" t="s">
        <v>7218</v>
      </c>
      <c r="B18978" t="s">
        <v>119</v>
      </c>
      <c r="C18978" t="s">
        <v>31</v>
      </c>
      <c r="D18978" t="s">
        <v>39</v>
      </c>
      <c r="E18978">
        <v>140000</v>
      </c>
      <c r="F18978" t="s">
        <v>677</v>
      </c>
      <c r="G18978" t="s">
        <v>72</v>
      </c>
      <c r="H18978" t="s">
        <v>48</v>
      </c>
      <c r="I18978" t="s">
        <v>772</v>
      </c>
      <c r="J18978">
        <v>102000</v>
      </c>
      <c r="K18978">
        <v>20000</v>
      </c>
      <c r="L18978">
        <v>15000</v>
      </c>
      <c r="M18978" t="s">
        <v>531</v>
      </c>
      <c r="N18978" t="s">
        <v>35</v>
      </c>
      <c r="O18978">
        <v>7534</v>
      </c>
      <c r="P18978">
        <v>751</v>
      </c>
      <c r="Q18978">
        <v>7258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 t="s">
        <v>35</v>
      </c>
      <c r="AC18978" t="s">
        <v>35</v>
      </c>
    </row>
    <row r="18979" spans="1:29" x14ac:dyDescent="0.3">
      <c r="A18979" t="s">
        <v>7219</v>
      </c>
      <c r="B18979" t="s">
        <v>44</v>
      </c>
      <c r="C18979" t="s">
        <v>98</v>
      </c>
      <c r="D18979" t="s">
        <v>39</v>
      </c>
      <c r="E18979">
        <v>128000</v>
      </c>
      <c r="F18979" t="s">
        <v>46</v>
      </c>
      <c r="G18979" t="s">
        <v>42</v>
      </c>
      <c r="H18979" t="s">
        <v>100</v>
      </c>
      <c r="I18979" t="s">
        <v>786</v>
      </c>
      <c r="J18979">
        <v>0</v>
      </c>
      <c r="K18979">
        <v>0</v>
      </c>
      <c r="L18979">
        <v>0</v>
      </c>
      <c r="M18979" t="s">
        <v>35</v>
      </c>
      <c r="N18979" t="s">
        <v>35</v>
      </c>
      <c r="O18979">
        <v>11527</v>
      </c>
      <c r="P18979">
        <v>819</v>
      </c>
      <c r="Q18979">
        <v>7262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 t="s">
        <v>35</v>
      </c>
      <c r="AC18979" t="s">
        <v>35</v>
      </c>
    </row>
    <row r="18980" spans="1:29" x14ac:dyDescent="0.3">
      <c r="A18980" t="s">
        <v>7220</v>
      </c>
      <c r="B18980" t="s">
        <v>44</v>
      </c>
      <c r="C18980" t="s">
        <v>98</v>
      </c>
      <c r="D18980" t="s">
        <v>39</v>
      </c>
      <c r="E18980">
        <v>127000</v>
      </c>
      <c r="F18980" t="s">
        <v>46</v>
      </c>
      <c r="G18980" t="s">
        <v>42</v>
      </c>
      <c r="H18980" t="s">
        <v>100</v>
      </c>
      <c r="I18980" t="s">
        <v>786</v>
      </c>
      <c r="J18980">
        <v>105000</v>
      </c>
      <c r="K18980">
        <v>22000</v>
      </c>
      <c r="L18980">
        <v>0</v>
      </c>
      <c r="M18980" t="s">
        <v>531</v>
      </c>
      <c r="N18980" t="s">
        <v>35</v>
      </c>
      <c r="O18980">
        <v>11527</v>
      </c>
      <c r="P18980">
        <v>819</v>
      </c>
      <c r="Q18980">
        <v>7263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 t="s">
        <v>35</v>
      </c>
      <c r="AC18980" t="s">
        <v>35</v>
      </c>
    </row>
    <row r="18981" spans="1:29" x14ac:dyDescent="0.3">
      <c r="A18981" t="s">
        <v>7221</v>
      </c>
      <c r="B18981" t="s">
        <v>192</v>
      </c>
      <c r="C18981" t="s">
        <v>2683</v>
      </c>
      <c r="D18981" t="s">
        <v>39</v>
      </c>
      <c r="E18981">
        <v>140000</v>
      </c>
      <c r="F18981" t="s">
        <v>266</v>
      </c>
      <c r="G18981" t="s">
        <v>48</v>
      </c>
      <c r="H18981" t="s">
        <v>48</v>
      </c>
      <c r="I18981" t="s">
        <v>775</v>
      </c>
      <c r="J18981">
        <v>120000</v>
      </c>
      <c r="K18981">
        <v>20000</v>
      </c>
      <c r="L18981">
        <v>0</v>
      </c>
      <c r="M18981" t="s">
        <v>531</v>
      </c>
      <c r="N18981" t="s">
        <v>35</v>
      </c>
      <c r="O18981">
        <v>7422</v>
      </c>
      <c r="P18981">
        <v>807</v>
      </c>
      <c r="Q18981">
        <v>7265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 t="s">
        <v>35</v>
      </c>
      <c r="AC18981" t="s">
        <v>35</v>
      </c>
    </row>
    <row r="18982" spans="1:29" x14ac:dyDescent="0.3">
      <c r="A18982" t="s">
        <v>7222</v>
      </c>
      <c r="B18982" t="s">
        <v>44</v>
      </c>
      <c r="C18982" t="s">
        <v>45</v>
      </c>
      <c r="D18982" t="s">
        <v>32</v>
      </c>
      <c r="E18982">
        <v>350000</v>
      </c>
      <c r="F18982" t="s">
        <v>46</v>
      </c>
      <c r="G18982" t="s">
        <v>74</v>
      </c>
      <c r="H18982" t="s">
        <v>75</v>
      </c>
      <c r="I18982" t="s">
        <v>1265</v>
      </c>
      <c r="J18982">
        <v>0</v>
      </c>
      <c r="K18982">
        <v>0</v>
      </c>
      <c r="L18982">
        <v>0</v>
      </c>
      <c r="M18982" t="s">
        <v>531</v>
      </c>
      <c r="N18982" t="s">
        <v>35</v>
      </c>
      <c r="O18982">
        <v>11527</v>
      </c>
      <c r="P18982">
        <v>819</v>
      </c>
      <c r="Q18982">
        <v>7266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 t="s">
        <v>35</v>
      </c>
      <c r="AC18982" t="s">
        <v>35</v>
      </c>
    </row>
    <row r="18983" spans="1:29" x14ac:dyDescent="0.3">
      <c r="A18983" t="s">
        <v>7223</v>
      </c>
      <c r="B18983" t="s">
        <v>7224</v>
      </c>
      <c r="C18983" t="s">
        <v>936</v>
      </c>
      <c r="D18983" t="s">
        <v>39</v>
      </c>
      <c r="E18983">
        <v>145000</v>
      </c>
      <c r="F18983" t="s">
        <v>3466</v>
      </c>
      <c r="G18983" t="s">
        <v>48</v>
      </c>
      <c r="H18983" t="s">
        <v>962</v>
      </c>
      <c r="I18983" t="s">
        <v>816</v>
      </c>
      <c r="J18983">
        <v>120000</v>
      </c>
      <c r="K18983">
        <v>10000</v>
      </c>
      <c r="L18983">
        <v>15000</v>
      </c>
      <c r="M18983" t="s">
        <v>547</v>
      </c>
      <c r="N18983" t="s">
        <v>35</v>
      </c>
      <c r="O18983">
        <v>8821</v>
      </c>
      <c r="P18983">
        <v>506</v>
      </c>
      <c r="Q18983">
        <v>7267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 t="s">
        <v>35</v>
      </c>
      <c r="AC18983" t="s">
        <v>35</v>
      </c>
    </row>
    <row r="18984" spans="1:29" x14ac:dyDescent="0.3">
      <c r="A18984" t="s">
        <v>7225</v>
      </c>
      <c r="B18984" t="s">
        <v>56</v>
      </c>
      <c r="C18984" t="s">
        <v>63</v>
      </c>
      <c r="D18984" t="s">
        <v>52</v>
      </c>
      <c r="E18984">
        <v>260000</v>
      </c>
      <c r="F18984" t="s">
        <v>64</v>
      </c>
      <c r="G18984" t="s">
        <v>148</v>
      </c>
      <c r="H18984" t="s">
        <v>74</v>
      </c>
      <c r="I18984" t="s">
        <v>775</v>
      </c>
      <c r="J18984">
        <v>0</v>
      </c>
      <c r="K18984">
        <v>0</v>
      </c>
      <c r="L18984">
        <v>0</v>
      </c>
      <c r="M18984" t="s">
        <v>531</v>
      </c>
      <c r="N18984" t="s">
        <v>35</v>
      </c>
      <c r="O18984">
        <v>11521</v>
      </c>
      <c r="P18984">
        <v>819</v>
      </c>
      <c r="Q18984">
        <v>727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 t="s">
        <v>35</v>
      </c>
      <c r="AC18984" t="s">
        <v>35</v>
      </c>
    </row>
    <row r="18985" spans="1:29" x14ac:dyDescent="0.3">
      <c r="A18985" t="s">
        <v>7226</v>
      </c>
      <c r="B18985" t="s">
        <v>44</v>
      </c>
      <c r="C18985" t="s">
        <v>89</v>
      </c>
      <c r="D18985" t="s">
        <v>796</v>
      </c>
      <c r="E18985">
        <v>332000</v>
      </c>
      <c r="F18985" t="s">
        <v>296</v>
      </c>
      <c r="G18985" t="s">
        <v>72</v>
      </c>
      <c r="H18985" t="s">
        <v>48</v>
      </c>
      <c r="I18985" t="s">
        <v>7227</v>
      </c>
      <c r="J18985">
        <v>185000</v>
      </c>
      <c r="K18985">
        <v>17000</v>
      </c>
      <c r="L18985">
        <v>130000</v>
      </c>
      <c r="M18985" t="s">
        <v>531</v>
      </c>
      <c r="N18985" t="s">
        <v>159</v>
      </c>
      <c r="O18985">
        <v>7351</v>
      </c>
      <c r="P18985">
        <v>807</v>
      </c>
      <c r="Q18985">
        <v>7271</v>
      </c>
      <c r="R18985">
        <v>0</v>
      </c>
      <c r="S18985">
        <v>0</v>
      </c>
      <c r="T18985">
        <v>1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 t="s">
        <v>35</v>
      </c>
      <c r="AC18985" t="s">
        <v>159</v>
      </c>
    </row>
    <row r="18986" spans="1:29" x14ac:dyDescent="0.3">
      <c r="A18986" t="s">
        <v>7228</v>
      </c>
      <c r="B18986" t="s">
        <v>56</v>
      </c>
      <c r="C18986" t="s">
        <v>237</v>
      </c>
      <c r="D18986" t="s">
        <v>39</v>
      </c>
      <c r="E18986">
        <v>190000</v>
      </c>
      <c r="F18986" t="s">
        <v>64</v>
      </c>
      <c r="G18986" t="s">
        <v>42</v>
      </c>
      <c r="H18986" t="s">
        <v>42</v>
      </c>
      <c r="I18986" t="s">
        <v>772</v>
      </c>
      <c r="J18986">
        <v>130000</v>
      </c>
      <c r="K18986">
        <v>35000</v>
      </c>
      <c r="L18986">
        <v>25000</v>
      </c>
      <c r="M18986" t="s">
        <v>531</v>
      </c>
      <c r="N18986" t="s">
        <v>35</v>
      </c>
      <c r="O18986">
        <v>11521</v>
      </c>
      <c r="P18986">
        <v>819</v>
      </c>
      <c r="Q18986">
        <v>7273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 t="s">
        <v>35</v>
      </c>
      <c r="AC18986" t="s">
        <v>35</v>
      </c>
    </row>
    <row r="18987" spans="1:29" x14ac:dyDescent="0.3">
      <c r="A18987" t="s">
        <v>7229</v>
      </c>
      <c r="B18987" t="s">
        <v>657</v>
      </c>
      <c r="C18987" t="s">
        <v>2967</v>
      </c>
      <c r="D18987" t="s">
        <v>39</v>
      </c>
      <c r="E18987">
        <v>115000</v>
      </c>
      <c r="F18987" t="s">
        <v>46</v>
      </c>
      <c r="G18987" t="s">
        <v>41</v>
      </c>
      <c r="H18987" t="s">
        <v>100</v>
      </c>
      <c r="I18987" t="s">
        <v>775</v>
      </c>
      <c r="J18987">
        <v>107000</v>
      </c>
      <c r="K18987">
        <v>2000</v>
      </c>
      <c r="L18987">
        <v>6000</v>
      </c>
      <c r="M18987" t="s">
        <v>531</v>
      </c>
      <c r="N18987" t="s">
        <v>35</v>
      </c>
      <c r="O18987">
        <v>11527</v>
      </c>
      <c r="P18987">
        <v>819</v>
      </c>
      <c r="Q18987">
        <v>7274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 t="s">
        <v>35</v>
      </c>
      <c r="AC18987" t="s">
        <v>35</v>
      </c>
    </row>
    <row r="18988" spans="1:29" x14ac:dyDescent="0.3">
      <c r="A18988" t="s">
        <v>7230</v>
      </c>
      <c r="B18988" t="s">
        <v>7231</v>
      </c>
      <c r="C18988" t="s">
        <v>1682</v>
      </c>
      <c r="D18988" t="s">
        <v>39</v>
      </c>
      <c r="E18988">
        <v>127000</v>
      </c>
      <c r="F18988" t="s">
        <v>3466</v>
      </c>
      <c r="G18988" t="s">
        <v>48</v>
      </c>
      <c r="H18988" t="s">
        <v>48</v>
      </c>
      <c r="I18988" t="s">
        <v>786</v>
      </c>
      <c r="J18988">
        <v>115000</v>
      </c>
      <c r="K18988">
        <v>2000</v>
      </c>
      <c r="L18988">
        <v>10000</v>
      </c>
      <c r="M18988" t="s">
        <v>531</v>
      </c>
      <c r="N18988" t="s">
        <v>35</v>
      </c>
      <c r="O18988">
        <v>8821</v>
      </c>
      <c r="P18988">
        <v>506</v>
      </c>
      <c r="Q18988">
        <v>7276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 t="s">
        <v>35</v>
      </c>
      <c r="AC18988" t="s">
        <v>35</v>
      </c>
    </row>
    <row r="18989" spans="1:29" x14ac:dyDescent="0.3">
      <c r="A18989" t="s">
        <v>7232</v>
      </c>
      <c r="B18989" t="s">
        <v>56</v>
      </c>
      <c r="C18989" t="s">
        <v>237</v>
      </c>
      <c r="D18989" t="s">
        <v>39</v>
      </c>
      <c r="E18989">
        <v>142000</v>
      </c>
      <c r="F18989" t="s">
        <v>82</v>
      </c>
      <c r="G18989" t="s">
        <v>69</v>
      </c>
      <c r="H18989" t="s">
        <v>42</v>
      </c>
      <c r="I18989" t="s">
        <v>816</v>
      </c>
      <c r="J18989">
        <v>123000</v>
      </c>
      <c r="K18989">
        <v>7000</v>
      </c>
      <c r="L18989">
        <v>12000</v>
      </c>
      <c r="M18989" t="s">
        <v>531</v>
      </c>
      <c r="N18989" t="s">
        <v>35</v>
      </c>
      <c r="O18989">
        <v>11470</v>
      </c>
      <c r="P18989">
        <v>819</v>
      </c>
      <c r="Q18989">
        <v>7277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 t="s">
        <v>35</v>
      </c>
      <c r="AC18989" t="s">
        <v>35</v>
      </c>
    </row>
    <row r="18990" spans="1:29" x14ac:dyDescent="0.3">
      <c r="A18990" t="s">
        <v>7233</v>
      </c>
      <c r="B18990" t="s">
        <v>119</v>
      </c>
      <c r="C18990" t="s">
        <v>89</v>
      </c>
      <c r="D18990" t="s">
        <v>39</v>
      </c>
      <c r="E18990">
        <v>300000</v>
      </c>
      <c r="F18990" t="s">
        <v>3466</v>
      </c>
      <c r="G18990" t="s">
        <v>141</v>
      </c>
      <c r="H18990" t="s">
        <v>69</v>
      </c>
      <c r="I18990" t="s">
        <v>775</v>
      </c>
      <c r="J18990">
        <v>0</v>
      </c>
      <c r="K18990">
        <v>0</v>
      </c>
      <c r="L18990">
        <v>0</v>
      </c>
      <c r="M18990" t="s">
        <v>531</v>
      </c>
      <c r="N18990" t="s">
        <v>35</v>
      </c>
      <c r="O18990">
        <v>8821</v>
      </c>
      <c r="P18990">
        <v>506</v>
      </c>
      <c r="Q18990">
        <v>7278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 t="s">
        <v>35</v>
      </c>
      <c r="AC18990" t="s">
        <v>35</v>
      </c>
    </row>
    <row r="18991" spans="1:29" x14ac:dyDescent="0.3">
      <c r="A18991" t="s">
        <v>7234</v>
      </c>
      <c r="B18991" t="s">
        <v>44</v>
      </c>
      <c r="C18991" t="s">
        <v>98</v>
      </c>
      <c r="D18991" t="s">
        <v>39</v>
      </c>
      <c r="E18991">
        <v>135000</v>
      </c>
      <c r="F18991" t="s">
        <v>46</v>
      </c>
      <c r="G18991" t="s">
        <v>48</v>
      </c>
      <c r="H18991" t="s">
        <v>48</v>
      </c>
      <c r="I18991" t="s">
        <v>786</v>
      </c>
      <c r="J18991">
        <v>108000</v>
      </c>
      <c r="K18991">
        <v>3000</v>
      </c>
      <c r="L18991">
        <v>24000</v>
      </c>
      <c r="M18991" t="s">
        <v>35</v>
      </c>
      <c r="N18991" t="s">
        <v>35</v>
      </c>
      <c r="O18991">
        <v>11527</v>
      </c>
      <c r="P18991">
        <v>819</v>
      </c>
      <c r="Q18991">
        <v>7279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 t="s">
        <v>35</v>
      </c>
      <c r="AC18991" t="s">
        <v>35</v>
      </c>
    </row>
    <row r="18992" spans="1:29" x14ac:dyDescent="0.3">
      <c r="A18992" t="s">
        <v>7235</v>
      </c>
      <c r="B18992" t="s">
        <v>56</v>
      </c>
      <c r="C18992" t="s">
        <v>63</v>
      </c>
      <c r="D18992" t="s">
        <v>52</v>
      </c>
      <c r="E18992">
        <v>385000</v>
      </c>
      <c r="F18992" t="s">
        <v>64</v>
      </c>
      <c r="G18992" t="s">
        <v>84</v>
      </c>
      <c r="H18992" t="s">
        <v>84</v>
      </c>
      <c r="I18992" t="s">
        <v>772</v>
      </c>
      <c r="J18992">
        <v>190000</v>
      </c>
      <c r="K18992">
        <v>140000</v>
      </c>
      <c r="L18992">
        <v>55000</v>
      </c>
      <c r="M18992" t="s">
        <v>531</v>
      </c>
      <c r="N18992" t="s">
        <v>35</v>
      </c>
      <c r="O18992">
        <v>11521</v>
      </c>
      <c r="P18992">
        <v>819</v>
      </c>
      <c r="Q18992">
        <v>728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 t="s">
        <v>35</v>
      </c>
      <c r="AC18992" t="s">
        <v>35</v>
      </c>
    </row>
    <row r="18993" spans="1:29" x14ac:dyDescent="0.3">
      <c r="A18993" t="s">
        <v>7236</v>
      </c>
      <c r="B18993" t="s">
        <v>341</v>
      </c>
      <c r="C18993" t="s">
        <v>2683</v>
      </c>
      <c r="D18993" t="s">
        <v>39</v>
      </c>
      <c r="E18993">
        <v>120000</v>
      </c>
      <c r="F18993" t="s">
        <v>424</v>
      </c>
      <c r="G18993" t="s">
        <v>100</v>
      </c>
      <c r="H18993" t="s">
        <v>173</v>
      </c>
      <c r="I18993" t="s">
        <v>772</v>
      </c>
      <c r="J18993">
        <v>0</v>
      </c>
      <c r="K18993">
        <v>0</v>
      </c>
      <c r="L18993">
        <v>0</v>
      </c>
      <c r="M18993" t="s">
        <v>35</v>
      </c>
      <c r="N18993" t="s">
        <v>35</v>
      </c>
      <c r="O18993">
        <v>8816</v>
      </c>
      <c r="P18993">
        <v>506</v>
      </c>
      <c r="Q18993">
        <v>7281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 t="s">
        <v>35</v>
      </c>
      <c r="AC18993" t="s">
        <v>35</v>
      </c>
    </row>
    <row r="18994" spans="1:29" x14ac:dyDescent="0.3">
      <c r="A18994" t="s">
        <v>7237</v>
      </c>
      <c r="B18994" t="s">
        <v>95</v>
      </c>
      <c r="C18994" t="s">
        <v>69</v>
      </c>
      <c r="D18994" t="s">
        <v>39</v>
      </c>
      <c r="E18994">
        <v>249000</v>
      </c>
      <c r="F18994" t="s">
        <v>46</v>
      </c>
      <c r="G18994" t="s">
        <v>75</v>
      </c>
      <c r="H18994" t="s">
        <v>72</v>
      </c>
      <c r="I18994" t="s">
        <v>970</v>
      </c>
      <c r="J18994">
        <v>149000</v>
      </c>
      <c r="K18994">
        <v>85000</v>
      </c>
      <c r="L18994">
        <v>15000</v>
      </c>
      <c r="M18994" t="s">
        <v>531</v>
      </c>
      <c r="N18994" t="s">
        <v>35</v>
      </c>
      <c r="O18994">
        <v>11527</v>
      </c>
      <c r="P18994">
        <v>819</v>
      </c>
      <c r="Q18994">
        <v>7283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 t="s">
        <v>35</v>
      </c>
      <c r="AC18994" t="s">
        <v>35</v>
      </c>
    </row>
    <row r="18995" spans="1:29" x14ac:dyDescent="0.3">
      <c r="A18995" t="s">
        <v>7238</v>
      </c>
      <c r="B18995" t="s">
        <v>6146</v>
      </c>
      <c r="C18995" t="s">
        <v>7239</v>
      </c>
      <c r="D18995" t="s">
        <v>39</v>
      </c>
      <c r="E18995">
        <v>202000</v>
      </c>
      <c r="F18995" t="s">
        <v>40</v>
      </c>
      <c r="G18995" t="s">
        <v>69</v>
      </c>
      <c r="H18995" t="s">
        <v>48</v>
      </c>
      <c r="I18995" t="s">
        <v>875</v>
      </c>
      <c r="J18995">
        <v>155000</v>
      </c>
      <c r="K18995">
        <v>20000</v>
      </c>
      <c r="L18995">
        <v>27000</v>
      </c>
      <c r="M18995" t="s">
        <v>531</v>
      </c>
      <c r="N18995" t="s">
        <v>35</v>
      </c>
      <c r="O18995">
        <v>7419</v>
      </c>
      <c r="P18995">
        <v>807</v>
      </c>
      <c r="Q18995">
        <v>7284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 t="s">
        <v>35</v>
      </c>
      <c r="AC18995" t="s">
        <v>35</v>
      </c>
    </row>
    <row r="18996" spans="1:29" x14ac:dyDescent="0.3">
      <c r="A18996" t="s">
        <v>7240</v>
      </c>
      <c r="B18996" t="s">
        <v>603</v>
      </c>
      <c r="C18996" t="s">
        <v>126</v>
      </c>
      <c r="D18996" t="s">
        <v>39</v>
      </c>
      <c r="E18996">
        <v>174000</v>
      </c>
      <c r="F18996" t="s">
        <v>122</v>
      </c>
      <c r="G18996" t="s">
        <v>100</v>
      </c>
      <c r="H18996" t="s">
        <v>100</v>
      </c>
      <c r="I18996" t="s">
        <v>786</v>
      </c>
      <c r="J18996">
        <v>152000</v>
      </c>
      <c r="K18996">
        <v>0</v>
      </c>
      <c r="L18996">
        <v>22000</v>
      </c>
      <c r="M18996" t="s">
        <v>35</v>
      </c>
      <c r="N18996" t="s">
        <v>35</v>
      </c>
      <c r="O18996">
        <v>10182</v>
      </c>
      <c r="P18996">
        <v>501</v>
      </c>
      <c r="Q18996">
        <v>7285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 t="s">
        <v>35</v>
      </c>
      <c r="AC18996" t="s">
        <v>35</v>
      </c>
    </row>
    <row r="18997" spans="1:29" x14ac:dyDescent="0.3">
      <c r="A18997" t="s">
        <v>7241</v>
      </c>
      <c r="B18997" t="s">
        <v>77</v>
      </c>
      <c r="C18997" t="s">
        <v>840</v>
      </c>
      <c r="D18997" t="s">
        <v>39</v>
      </c>
      <c r="E18997">
        <v>270000</v>
      </c>
      <c r="F18997" t="s">
        <v>40</v>
      </c>
      <c r="G18997" t="s">
        <v>47</v>
      </c>
      <c r="H18997" t="s">
        <v>48</v>
      </c>
      <c r="I18997" t="s">
        <v>786</v>
      </c>
      <c r="J18997">
        <v>180000</v>
      </c>
      <c r="K18997">
        <v>63000</v>
      </c>
      <c r="L18997">
        <v>27000</v>
      </c>
      <c r="M18997" t="s">
        <v>35</v>
      </c>
      <c r="N18997" t="s">
        <v>35</v>
      </c>
      <c r="O18997">
        <v>7419</v>
      </c>
      <c r="P18997">
        <v>807</v>
      </c>
      <c r="Q18997">
        <v>7286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 t="s">
        <v>35</v>
      </c>
      <c r="AC18997" t="s">
        <v>35</v>
      </c>
    </row>
    <row r="18998" spans="1:29" x14ac:dyDescent="0.3">
      <c r="A18998" t="s">
        <v>7242</v>
      </c>
      <c r="B18998" t="s">
        <v>56</v>
      </c>
      <c r="C18998" t="s">
        <v>68</v>
      </c>
      <c r="D18998" t="s">
        <v>39</v>
      </c>
      <c r="E18998">
        <v>195000</v>
      </c>
      <c r="F18998" t="s">
        <v>64</v>
      </c>
      <c r="G18998" t="s">
        <v>47</v>
      </c>
      <c r="H18998" t="s">
        <v>48</v>
      </c>
      <c r="I18998" t="s">
        <v>772</v>
      </c>
      <c r="J18998">
        <v>147000</v>
      </c>
      <c r="K18998">
        <v>13000</v>
      </c>
      <c r="L18998">
        <v>35000</v>
      </c>
      <c r="M18998" t="s">
        <v>531</v>
      </c>
      <c r="N18998" t="s">
        <v>35</v>
      </c>
      <c r="O18998">
        <v>11521</v>
      </c>
      <c r="P18998">
        <v>819</v>
      </c>
      <c r="Q18998">
        <v>7287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 t="s">
        <v>35</v>
      </c>
      <c r="AC18998" t="s">
        <v>35</v>
      </c>
    </row>
    <row r="18999" spans="1:29" x14ac:dyDescent="0.3">
      <c r="A18999" t="s">
        <v>7243</v>
      </c>
      <c r="B18999" t="s">
        <v>30</v>
      </c>
      <c r="C18999" t="s">
        <v>3970</v>
      </c>
      <c r="D18999" t="s">
        <v>52</v>
      </c>
      <c r="E18999">
        <v>500000</v>
      </c>
      <c r="F18999" t="s">
        <v>46</v>
      </c>
      <c r="G18999" t="s">
        <v>111</v>
      </c>
      <c r="H18999" t="s">
        <v>100</v>
      </c>
      <c r="I18999" t="s">
        <v>775</v>
      </c>
      <c r="J18999">
        <v>0</v>
      </c>
      <c r="K18999">
        <v>0</v>
      </c>
      <c r="L18999">
        <v>0</v>
      </c>
      <c r="M18999" t="s">
        <v>35</v>
      </c>
      <c r="N18999" t="s">
        <v>35</v>
      </c>
      <c r="O18999">
        <v>11527</v>
      </c>
      <c r="P18999">
        <v>819</v>
      </c>
      <c r="Q18999">
        <v>7288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 t="s">
        <v>35</v>
      </c>
      <c r="AC18999" t="s">
        <v>35</v>
      </c>
    </row>
    <row r="19000" spans="1:29" x14ac:dyDescent="0.3">
      <c r="A19000" t="s">
        <v>7244</v>
      </c>
      <c r="B19000" t="s">
        <v>119</v>
      </c>
      <c r="C19000" t="s">
        <v>31</v>
      </c>
      <c r="D19000" t="s">
        <v>39</v>
      </c>
      <c r="E19000">
        <v>186000</v>
      </c>
      <c r="F19000" t="s">
        <v>53</v>
      </c>
      <c r="G19000" t="s">
        <v>100</v>
      </c>
      <c r="H19000" t="s">
        <v>48</v>
      </c>
      <c r="I19000" t="s">
        <v>1512</v>
      </c>
      <c r="J19000">
        <v>129000</v>
      </c>
      <c r="K19000">
        <v>27000</v>
      </c>
      <c r="L19000">
        <v>29000</v>
      </c>
      <c r="M19000" t="s">
        <v>531</v>
      </c>
      <c r="N19000" t="s">
        <v>35</v>
      </c>
      <c r="O19000">
        <v>7472</v>
      </c>
      <c r="P19000">
        <v>807</v>
      </c>
      <c r="Q19000">
        <v>7291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 t="s">
        <v>35</v>
      </c>
      <c r="AC19000" t="s">
        <v>35</v>
      </c>
    </row>
    <row r="19001" spans="1:29" x14ac:dyDescent="0.3">
      <c r="A19001" t="s">
        <v>7245</v>
      </c>
      <c r="B19001" t="s">
        <v>56</v>
      </c>
      <c r="C19001" t="s">
        <v>60</v>
      </c>
      <c r="D19001" t="s">
        <v>39</v>
      </c>
      <c r="E19001">
        <v>240000</v>
      </c>
      <c r="F19001" t="s">
        <v>64</v>
      </c>
      <c r="G19001" t="s">
        <v>47</v>
      </c>
      <c r="H19001" t="s">
        <v>69</v>
      </c>
      <c r="I19001" t="s">
        <v>772</v>
      </c>
      <c r="J19001">
        <v>160000</v>
      </c>
      <c r="K19001">
        <v>50000</v>
      </c>
      <c r="L19001">
        <v>30000</v>
      </c>
      <c r="M19001" t="s">
        <v>531</v>
      </c>
      <c r="N19001" t="s">
        <v>35</v>
      </c>
      <c r="O19001">
        <v>11521</v>
      </c>
      <c r="P19001">
        <v>819</v>
      </c>
      <c r="Q19001">
        <v>7292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 t="s">
        <v>35</v>
      </c>
      <c r="AC19001" t="s">
        <v>35</v>
      </c>
    </row>
    <row r="19002" spans="1:29" x14ac:dyDescent="0.3">
      <c r="A19002" t="s">
        <v>7246</v>
      </c>
      <c r="B19002" t="s">
        <v>904</v>
      </c>
      <c r="C19002" t="s">
        <v>2200</v>
      </c>
      <c r="D19002" t="s">
        <v>39</v>
      </c>
      <c r="E19002">
        <v>270000</v>
      </c>
      <c r="F19002" t="s">
        <v>82</v>
      </c>
      <c r="G19002" t="s">
        <v>84</v>
      </c>
      <c r="H19002" t="s">
        <v>48</v>
      </c>
      <c r="I19002" t="s">
        <v>786</v>
      </c>
      <c r="J19002">
        <v>180000</v>
      </c>
      <c r="K19002">
        <v>0</v>
      </c>
      <c r="L19002">
        <v>0</v>
      </c>
      <c r="M19002" t="s">
        <v>531</v>
      </c>
      <c r="N19002" t="s">
        <v>35</v>
      </c>
      <c r="O19002">
        <v>11470</v>
      </c>
      <c r="P19002">
        <v>819</v>
      </c>
      <c r="Q19002">
        <v>7293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 t="s">
        <v>35</v>
      </c>
      <c r="AC19002" t="s">
        <v>35</v>
      </c>
    </row>
    <row r="19003" spans="1:29" x14ac:dyDescent="0.3">
      <c r="A19003" t="s">
        <v>7247</v>
      </c>
      <c r="B19003" t="s">
        <v>44</v>
      </c>
      <c r="C19003" t="s">
        <v>1442</v>
      </c>
      <c r="D19003" t="s">
        <v>52</v>
      </c>
      <c r="E19003">
        <v>230000</v>
      </c>
      <c r="F19003" t="s">
        <v>40</v>
      </c>
      <c r="G19003" t="s">
        <v>148</v>
      </c>
      <c r="H19003" t="s">
        <v>42</v>
      </c>
      <c r="I19003" t="s">
        <v>873</v>
      </c>
      <c r="J19003">
        <v>0</v>
      </c>
      <c r="K19003">
        <v>0</v>
      </c>
      <c r="L19003">
        <v>0</v>
      </c>
      <c r="M19003" t="s">
        <v>531</v>
      </c>
      <c r="N19003" t="s">
        <v>35</v>
      </c>
      <c r="O19003">
        <v>7419</v>
      </c>
      <c r="P19003">
        <v>807</v>
      </c>
      <c r="Q19003">
        <v>7294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 t="s">
        <v>35</v>
      </c>
      <c r="AC19003" t="s">
        <v>35</v>
      </c>
    </row>
    <row r="19004" spans="1:29" x14ac:dyDescent="0.3">
      <c r="A19004" t="s">
        <v>7248</v>
      </c>
      <c r="B19004" t="s">
        <v>44</v>
      </c>
      <c r="C19004" t="s">
        <v>87</v>
      </c>
      <c r="D19004" t="s">
        <v>32</v>
      </c>
      <c r="E19004">
        <v>200000</v>
      </c>
      <c r="F19004" t="s">
        <v>46</v>
      </c>
      <c r="G19004" t="s">
        <v>78</v>
      </c>
      <c r="H19004" t="s">
        <v>69</v>
      </c>
      <c r="I19004" t="s">
        <v>794</v>
      </c>
      <c r="J19004">
        <v>0</v>
      </c>
      <c r="K19004">
        <v>0</v>
      </c>
      <c r="L19004">
        <v>0</v>
      </c>
      <c r="M19004" t="s">
        <v>35</v>
      </c>
      <c r="N19004" t="s">
        <v>35</v>
      </c>
      <c r="O19004">
        <v>11527</v>
      </c>
      <c r="P19004">
        <v>819</v>
      </c>
      <c r="Q19004">
        <v>7295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 t="s">
        <v>35</v>
      </c>
      <c r="AC19004" t="s">
        <v>35</v>
      </c>
    </row>
    <row r="19005" spans="1:29" x14ac:dyDescent="0.3">
      <c r="A19005" t="s">
        <v>7249</v>
      </c>
      <c r="B19005" t="s">
        <v>44</v>
      </c>
      <c r="C19005" t="s">
        <v>87</v>
      </c>
      <c r="D19005" t="s">
        <v>32</v>
      </c>
      <c r="E19005">
        <v>280000</v>
      </c>
      <c r="F19005" t="s">
        <v>46</v>
      </c>
      <c r="G19005" t="s">
        <v>100</v>
      </c>
      <c r="H19005" t="s">
        <v>69</v>
      </c>
      <c r="I19005" t="s">
        <v>786</v>
      </c>
      <c r="J19005">
        <v>150000</v>
      </c>
      <c r="K19005">
        <v>90000</v>
      </c>
      <c r="L19005">
        <v>40000</v>
      </c>
      <c r="M19005" t="s">
        <v>531</v>
      </c>
      <c r="N19005" t="s">
        <v>35</v>
      </c>
      <c r="O19005">
        <v>11527</v>
      </c>
      <c r="P19005">
        <v>819</v>
      </c>
      <c r="Q19005">
        <v>7296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 t="s">
        <v>35</v>
      </c>
      <c r="AC19005" t="s">
        <v>35</v>
      </c>
    </row>
    <row r="19006" spans="1:29" x14ac:dyDescent="0.3">
      <c r="A19006" t="s">
        <v>7250</v>
      </c>
      <c r="B19006" t="s">
        <v>119</v>
      </c>
      <c r="C19006" t="s">
        <v>87</v>
      </c>
      <c r="D19006" t="s">
        <v>39</v>
      </c>
      <c r="E19006">
        <v>410000</v>
      </c>
      <c r="F19006" t="s">
        <v>58</v>
      </c>
      <c r="G19006" t="s">
        <v>79</v>
      </c>
      <c r="H19006" t="s">
        <v>72</v>
      </c>
      <c r="I19006" t="s">
        <v>832</v>
      </c>
      <c r="J19006">
        <v>0</v>
      </c>
      <c r="K19006">
        <v>0</v>
      </c>
      <c r="L19006">
        <v>0</v>
      </c>
      <c r="M19006" t="s">
        <v>35</v>
      </c>
      <c r="N19006" t="s">
        <v>35</v>
      </c>
      <c r="O19006">
        <v>7322</v>
      </c>
      <c r="P19006">
        <v>807</v>
      </c>
      <c r="Q19006">
        <v>7298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 t="s">
        <v>35</v>
      </c>
      <c r="AC19006" t="s">
        <v>35</v>
      </c>
    </row>
    <row r="19007" spans="1:29" x14ac:dyDescent="0.3">
      <c r="A19007" t="s">
        <v>7251</v>
      </c>
      <c r="B19007" t="s">
        <v>341</v>
      </c>
      <c r="C19007" t="s">
        <v>1024</v>
      </c>
      <c r="D19007" t="s">
        <v>39</v>
      </c>
      <c r="E19007">
        <v>115000</v>
      </c>
      <c r="F19007" t="s">
        <v>2162</v>
      </c>
      <c r="G19007" t="s">
        <v>41</v>
      </c>
      <c r="H19007" t="s">
        <v>100</v>
      </c>
      <c r="I19007" t="s">
        <v>926</v>
      </c>
      <c r="J19007">
        <v>95000</v>
      </c>
      <c r="K19007">
        <v>10000</v>
      </c>
      <c r="L19007">
        <v>10000</v>
      </c>
      <c r="M19007" t="s">
        <v>531</v>
      </c>
      <c r="N19007" t="s">
        <v>35</v>
      </c>
      <c r="O19007">
        <v>1317</v>
      </c>
      <c r="P19007">
        <v>560</v>
      </c>
      <c r="Q19007">
        <v>730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 t="s">
        <v>35</v>
      </c>
      <c r="AC19007" t="s">
        <v>35</v>
      </c>
    </row>
    <row r="19008" spans="1:29" x14ac:dyDescent="0.3">
      <c r="A19008" t="s">
        <v>7252</v>
      </c>
      <c r="B19008" t="s">
        <v>56</v>
      </c>
      <c r="C19008" t="s">
        <v>71</v>
      </c>
      <c r="D19008" t="s">
        <v>39</v>
      </c>
      <c r="E19008">
        <v>163000</v>
      </c>
      <c r="F19008" t="s">
        <v>64</v>
      </c>
      <c r="G19008" t="s">
        <v>48</v>
      </c>
      <c r="H19008" t="s">
        <v>48</v>
      </c>
      <c r="I19008" t="s">
        <v>772</v>
      </c>
      <c r="J19008">
        <v>109000</v>
      </c>
      <c r="K19008">
        <v>34000</v>
      </c>
      <c r="L19008">
        <v>20000</v>
      </c>
      <c r="M19008" t="s">
        <v>531</v>
      </c>
      <c r="N19008" t="s">
        <v>35</v>
      </c>
      <c r="O19008">
        <v>11521</v>
      </c>
      <c r="P19008">
        <v>819</v>
      </c>
      <c r="Q19008">
        <v>7301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 t="s">
        <v>35</v>
      </c>
      <c r="AC19008" t="s">
        <v>35</v>
      </c>
    </row>
    <row r="19009" spans="1:29" x14ac:dyDescent="0.3">
      <c r="A19009" t="s">
        <v>7253</v>
      </c>
      <c r="B19009" t="s">
        <v>37</v>
      </c>
      <c r="C19009" t="s">
        <v>4318</v>
      </c>
      <c r="D19009" t="s">
        <v>39</v>
      </c>
      <c r="E19009">
        <v>261000</v>
      </c>
      <c r="F19009" t="s">
        <v>266</v>
      </c>
      <c r="G19009" t="s">
        <v>75</v>
      </c>
      <c r="H19009" t="s">
        <v>75</v>
      </c>
      <c r="I19009" t="s">
        <v>786</v>
      </c>
      <c r="J19009">
        <v>160000</v>
      </c>
      <c r="K19009">
        <v>85000</v>
      </c>
      <c r="L19009">
        <v>16000</v>
      </c>
      <c r="M19009" t="s">
        <v>35</v>
      </c>
      <c r="N19009" t="s">
        <v>35</v>
      </c>
      <c r="O19009">
        <v>7422</v>
      </c>
      <c r="P19009">
        <v>807</v>
      </c>
      <c r="Q19009">
        <v>7302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 t="s">
        <v>35</v>
      </c>
      <c r="AC19009" t="s">
        <v>35</v>
      </c>
    </row>
    <row r="19010" spans="1:29" x14ac:dyDescent="0.3">
      <c r="A19010" t="s">
        <v>7254</v>
      </c>
      <c r="B19010" t="s">
        <v>603</v>
      </c>
      <c r="C19010" t="s">
        <v>39</v>
      </c>
      <c r="D19010" t="s">
        <v>39</v>
      </c>
      <c r="E19010">
        <v>91000</v>
      </c>
      <c r="F19010" t="s">
        <v>99</v>
      </c>
      <c r="G19010" t="s">
        <v>100</v>
      </c>
      <c r="H19010" t="s">
        <v>34</v>
      </c>
      <c r="I19010" t="s">
        <v>775</v>
      </c>
      <c r="J19010">
        <v>91000</v>
      </c>
      <c r="K19010">
        <v>0</v>
      </c>
      <c r="L19010">
        <v>0</v>
      </c>
      <c r="M19010" t="s">
        <v>531</v>
      </c>
      <c r="N19010" t="s">
        <v>35</v>
      </c>
      <c r="O19010">
        <v>12008</v>
      </c>
      <c r="P19010">
        <v>0</v>
      </c>
      <c r="Q19010">
        <v>7306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 t="s">
        <v>35</v>
      </c>
      <c r="AC19010" t="s">
        <v>35</v>
      </c>
    </row>
    <row r="19011" spans="1:29" x14ac:dyDescent="0.3">
      <c r="A19011" t="s">
        <v>7255</v>
      </c>
      <c r="B19011" t="s">
        <v>119</v>
      </c>
      <c r="C19011" t="s">
        <v>31</v>
      </c>
      <c r="D19011" t="s">
        <v>39</v>
      </c>
      <c r="E19011">
        <v>163000</v>
      </c>
      <c r="F19011" t="s">
        <v>53</v>
      </c>
      <c r="G19011" t="s">
        <v>72</v>
      </c>
      <c r="H19011" t="s">
        <v>72</v>
      </c>
      <c r="I19011" t="s">
        <v>775</v>
      </c>
      <c r="J19011">
        <v>120000</v>
      </c>
      <c r="K19011">
        <v>25000</v>
      </c>
      <c r="L19011">
        <v>18000</v>
      </c>
      <c r="M19011" t="s">
        <v>531</v>
      </c>
      <c r="N19011" t="s">
        <v>35</v>
      </c>
      <c r="O19011">
        <v>7472</v>
      </c>
      <c r="P19011">
        <v>807</v>
      </c>
      <c r="Q19011">
        <v>7307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 t="s">
        <v>35</v>
      </c>
      <c r="AC19011" t="s">
        <v>35</v>
      </c>
    </row>
    <row r="19012" spans="1:29" x14ac:dyDescent="0.3">
      <c r="A19012" t="s">
        <v>7256</v>
      </c>
      <c r="B19012" t="s">
        <v>44</v>
      </c>
      <c r="C19012" t="s">
        <v>1355</v>
      </c>
      <c r="D19012" t="s">
        <v>39</v>
      </c>
      <c r="E19012">
        <v>185000</v>
      </c>
      <c r="F19012" t="s">
        <v>46</v>
      </c>
      <c r="G19012" t="s">
        <v>42</v>
      </c>
      <c r="H19012" t="s">
        <v>48</v>
      </c>
      <c r="I19012" t="s">
        <v>852</v>
      </c>
      <c r="J19012">
        <v>130000</v>
      </c>
      <c r="K19012">
        <v>5000</v>
      </c>
      <c r="L19012">
        <v>50000</v>
      </c>
      <c r="M19012" t="s">
        <v>531</v>
      </c>
      <c r="N19012" t="s">
        <v>35</v>
      </c>
      <c r="O19012">
        <v>11527</v>
      </c>
      <c r="P19012">
        <v>819</v>
      </c>
      <c r="Q19012">
        <v>7308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 t="s">
        <v>35</v>
      </c>
      <c r="AC19012" t="s">
        <v>35</v>
      </c>
    </row>
    <row r="19013" spans="1:29" x14ac:dyDescent="0.3">
      <c r="A19013" t="s">
        <v>7257</v>
      </c>
      <c r="B19013" t="s">
        <v>44</v>
      </c>
      <c r="C19013" t="s">
        <v>87</v>
      </c>
      <c r="D19013" t="s">
        <v>32</v>
      </c>
      <c r="E19013">
        <v>198000</v>
      </c>
      <c r="F19013" t="s">
        <v>40</v>
      </c>
      <c r="G19013" t="s">
        <v>42</v>
      </c>
      <c r="H19013" t="s">
        <v>72</v>
      </c>
      <c r="I19013" t="s">
        <v>772</v>
      </c>
      <c r="J19013">
        <v>0</v>
      </c>
      <c r="K19013">
        <v>0</v>
      </c>
      <c r="L19013">
        <v>0</v>
      </c>
      <c r="M19013" t="s">
        <v>531</v>
      </c>
      <c r="N19013" t="s">
        <v>35</v>
      </c>
      <c r="O19013">
        <v>7419</v>
      </c>
      <c r="P19013">
        <v>807</v>
      </c>
      <c r="Q19013">
        <v>7309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 t="s">
        <v>35</v>
      </c>
      <c r="AC19013" t="s">
        <v>35</v>
      </c>
    </row>
    <row r="19014" spans="1:29" x14ac:dyDescent="0.3">
      <c r="A19014" t="s">
        <v>7258</v>
      </c>
      <c r="B19014" t="s">
        <v>1361</v>
      </c>
      <c r="C19014" t="s">
        <v>3564</v>
      </c>
      <c r="D19014" t="s">
        <v>39</v>
      </c>
      <c r="E19014">
        <v>210000</v>
      </c>
      <c r="F19014" t="s">
        <v>1938</v>
      </c>
      <c r="G19014" t="s">
        <v>78</v>
      </c>
      <c r="H19014" t="s">
        <v>72</v>
      </c>
      <c r="I19014" t="s">
        <v>775</v>
      </c>
      <c r="J19014">
        <v>170000</v>
      </c>
      <c r="K19014">
        <v>0</v>
      </c>
      <c r="L19014">
        <v>30000</v>
      </c>
      <c r="M19014" t="s">
        <v>531</v>
      </c>
      <c r="N19014" t="s">
        <v>35</v>
      </c>
      <c r="O19014">
        <v>9920</v>
      </c>
      <c r="P19014">
        <v>501</v>
      </c>
      <c r="Q19014">
        <v>731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 t="s">
        <v>35</v>
      </c>
      <c r="AC19014" t="s">
        <v>35</v>
      </c>
    </row>
    <row r="19015" spans="1:29" x14ac:dyDescent="0.3">
      <c r="A19015" t="s">
        <v>7259</v>
      </c>
      <c r="B19015" t="s">
        <v>569</v>
      </c>
      <c r="C19015" t="s">
        <v>138</v>
      </c>
      <c r="D19015" t="s">
        <v>796</v>
      </c>
      <c r="E19015">
        <v>194000</v>
      </c>
      <c r="F19015" t="s">
        <v>58</v>
      </c>
      <c r="G19015" t="s">
        <v>100</v>
      </c>
      <c r="H19015" t="s">
        <v>48</v>
      </c>
      <c r="I19015" t="s">
        <v>832</v>
      </c>
      <c r="J19015">
        <v>146000</v>
      </c>
      <c r="K19015">
        <v>25000</v>
      </c>
      <c r="L19015">
        <v>23000</v>
      </c>
      <c r="M19015" t="s">
        <v>547</v>
      </c>
      <c r="N19015" t="s">
        <v>35</v>
      </c>
      <c r="O19015">
        <v>7322</v>
      </c>
      <c r="P19015">
        <v>807</v>
      </c>
      <c r="Q19015">
        <v>7311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 t="s">
        <v>35</v>
      </c>
      <c r="AC19015" t="s">
        <v>35</v>
      </c>
    </row>
    <row r="19016" spans="1:29" x14ac:dyDescent="0.3">
      <c r="A19016" t="s">
        <v>7260</v>
      </c>
      <c r="B19016" t="s">
        <v>44</v>
      </c>
      <c r="C19016" t="s">
        <v>45</v>
      </c>
      <c r="D19016" t="s">
        <v>52</v>
      </c>
      <c r="E19016">
        <v>590000</v>
      </c>
      <c r="F19016" t="s">
        <v>46</v>
      </c>
      <c r="G19016" t="s">
        <v>141</v>
      </c>
      <c r="H19016" t="s">
        <v>54</v>
      </c>
      <c r="I19016" t="s">
        <v>772</v>
      </c>
      <c r="J19016">
        <v>160000</v>
      </c>
      <c r="K19016">
        <v>430000</v>
      </c>
      <c r="L19016">
        <v>0</v>
      </c>
      <c r="M19016" t="s">
        <v>531</v>
      </c>
      <c r="N19016" t="s">
        <v>35</v>
      </c>
      <c r="O19016">
        <v>11527</v>
      </c>
      <c r="P19016">
        <v>819</v>
      </c>
      <c r="Q19016">
        <v>7312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 t="s">
        <v>35</v>
      </c>
      <c r="AC19016" t="s">
        <v>35</v>
      </c>
    </row>
    <row r="19017" spans="1:29" x14ac:dyDescent="0.3">
      <c r="A19017" t="s">
        <v>7261</v>
      </c>
      <c r="B19017" t="s">
        <v>56</v>
      </c>
      <c r="C19017" t="s">
        <v>68</v>
      </c>
      <c r="D19017" t="s">
        <v>39</v>
      </c>
      <c r="E19017">
        <v>160000</v>
      </c>
      <c r="F19017" t="s">
        <v>64</v>
      </c>
      <c r="G19017" t="s">
        <v>74</v>
      </c>
      <c r="H19017" t="s">
        <v>84</v>
      </c>
      <c r="I19017" t="s">
        <v>772</v>
      </c>
      <c r="J19017">
        <v>0</v>
      </c>
      <c r="K19017">
        <v>0</v>
      </c>
      <c r="L19017">
        <v>0</v>
      </c>
      <c r="M19017" t="s">
        <v>35</v>
      </c>
      <c r="N19017" t="s">
        <v>35</v>
      </c>
      <c r="O19017">
        <v>11521</v>
      </c>
      <c r="P19017">
        <v>819</v>
      </c>
      <c r="Q19017">
        <v>7313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 t="s">
        <v>35</v>
      </c>
      <c r="AC19017" t="s">
        <v>35</v>
      </c>
    </row>
    <row r="19018" spans="1:29" x14ac:dyDescent="0.3">
      <c r="A19018" t="s">
        <v>7262</v>
      </c>
      <c r="B19018" t="s">
        <v>44</v>
      </c>
      <c r="C19018" t="s">
        <v>1355</v>
      </c>
      <c r="D19018" t="s">
        <v>39</v>
      </c>
      <c r="E19018">
        <v>148000</v>
      </c>
      <c r="F19018" t="s">
        <v>1007</v>
      </c>
      <c r="G19018" t="s">
        <v>72</v>
      </c>
      <c r="H19018" t="s">
        <v>48</v>
      </c>
      <c r="I19018" t="s">
        <v>852</v>
      </c>
      <c r="J19018">
        <v>105000</v>
      </c>
      <c r="K19018">
        <v>20000</v>
      </c>
      <c r="L19018">
        <v>23000</v>
      </c>
      <c r="M19018" t="s">
        <v>531</v>
      </c>
      <c r="N19018" t="s">
        <v>35</v>
      </c>
      <c r="O19018">
        <v>11385</v>
      </c>
      <c r="P19018">
        <v>511</v>
      </c>
      <c r="Q19018">
        <v>7316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 t="s">
        <v>35</v>
      </c>
      <c r="AC19018" t="s">
        <v>35</v>
      </c>
    </row>
    <row r="19019" spans="1:29" x14ac:dyDescent="0.3">
      <c r="A19019" t="s">
        <v>7263</v>
      </c>
      <c r="B19019" t="s">
        <v>1936</v>
      </c>
      <c r="C19019" t="s">
        <v>1937</v>
      </c>
      <c r="D19019" t="s">
        <v>39</v>
      </c>
      <c r="E19019">
        <v>114000</v>
      </c>
      <c r="F19019" t="s">
        <v>122</v>
      </c>
      <c r="G19019" t="s">
        <v>75</v>
      </c>
      <c r="H19019" t="s">
        <v>72</v>
      </c>
      <c r="I19019" t="s">
        <v>786</v>
      </c>
      <c r="J19019">
        <v>110000</v>
      </c>
      <c r="K19019">
        <v>0</v>
      </c>
      <c r="L19019">
        <v>4000</v>
      </c>
      <c r="M19019" t="s">
        <v>531</v>
      </c>
      <c r="N19019" t="s">
        <v>35</v>
      </c>
      <c r="O19019">
        <v>10182</v>
      </c>
      <c r="P19019">
        <v>501</v>
      </c>
      <c r="Q19019">
        <v>7317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 t="s">
        <v>35</v>
      </c>
      <c r="AC19019" t="s">
        <v>35</v>
      </c>
    </row>
    <row r="19020" spans="1:29" x14ac:dyDescent="0.3">
      <c r="A19020" t="s">
        <v>7264</v>
      </c>
      <c r="B19020" t="s">
        <v>30</v>
      </c>
      <c r="C19020" t="s">
        <v>5250</v>
      </c>
      <c r="D19020" t="s">
        <v>39</v>
      </c>
      <c r="E19020">
        <v>175000</v>
      </c>
      <c r="F19020" t="s">
        <v>122</v>
      </c>
      <c r="G19020" t="s">
        <v>72</v>
      </c>
      <c r="H19020" t="s">
        <v>72</v>
      </c>
      <c r="I19020" t="s">
        <v>772</v>
      </c>
      <c r="J19020">
        <v>125000</v>
      </c>
      <c r="K19020">
        <v>50000</v>
      </c>
      <c r="L19020">
        <v>0</v>
      </c>
      <c r="M19020" t="s">
        <v>531</v>
      </c>
      <c r="N19020" t="s">
        <v>35</v>
      </c>
      <c r="O19020">
        <v>10182</v>
      </c>
      <c r="P19020">
        <v>501</v>
      </c>
      <c r="Q19020">
        <v>7318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 t="s">
        <v>35</v>
      </c>
      <c r="AC19020" t="s">
        <v>35</v>
      </c>
    </row>
    <row r="19021" spans="1:29" x14ac:dyDescent="0.3">
      <c r="A19021" t="s">
        <v>7265</v>
      </c>
      <c r="B19021" t="s">
        <v>56</v>
      </c>
      <c r="C19021" t="s">
        <v>60</v>
      </c>
      <c r="D19021" t="s">
        <v>39</v>
      </c>
      <c r="E19021">
        <v>252000</v>
      </c>
      <c r="F19021" t="s">
        <v>64</v>
      </c>
      <c r="G19021" t="s">
        <v>54</v>
      </c>
      <c r="H19021" t="s">
        <v>48</v>
      </c>
      <c r="I19021" t="s">
        <v>786</v>
      </c>
      <c r="J19021">
        <v>152000</v>
      </c>
      <c r="K19021">
        <v>50000</v>
      </c>
      <c r="L19021">
        <v>50000</v>
      </c>
      <c r="M19021" t="s">
        <v>531</v>
      </c>
      <c r="N19021" t="s">
        <v>35</v>
      </c>
      <c r="O19021">
        <v>11521</v>
      </c>
      <c r="P19021">
        <v>819</v>
      </c>
      <c r="Q19021">
        <v>7319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 t="s">
        <v>35</v>
      </c>
      <c r="AC19021" t="s">
        <v>35</v>
      </c>
    </row>
    <row r="19022" spans="1:29" x14ac:dyDescent="0.3">
      <c r="A19022" t="s">
        <v>7266</v>
      </c>
      <c r="B19022" t="s">
        <v>198</v>
      </c>
      <c r="C19022" t="s">
        <v>126</v>
      </c>
      <c r="D19022" t="s">
        <v>39</v>
      </c>
      <c r="E19022">
        <v>330000</v>
      </c>
      <c r="F19022" t="s">
        <v>53</v>
      </c>
      <c r="G19022" t="s">
        <v>100</v>
      </c>
      <c r="H19022" t="s">
        <v>100</v>
      </c>
      <c r="I19022" t="s">
        <v>775</v>
      </c>
      <c r="J19022">
        <v>180000</v>
      </c>
      <c r="K19022">
        <v>120000</v>
      </c>
      <c r="L19022">
        <v>30000</v>
      </c>
      <c r="M19022" t="s">
        <v>531</v>
      </c>
      <c r="N19022" t="s">
        <v>35</v>
      </c>
      <c r="O19022">
        <v>7472</v>
      </c>
      <c r="P19022">
        <v>807</v>
      </c>
      <c r="Q19022">
        <v>732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 t="s">
        <v>35</v>
      </c>
      <c r="AC19022" t="s">
        <v>35</v>
      </c>
    </row>
    <row r="19023" spans="1:29" x14ac:dyDescent="0.3">
      <c r="A19023" t="s">
        <v>7267</v>
      </c>
      <c r="B19023" t="s">
        <v>233</v>
      </c>
      <c r="C19023" t="s">
        <v>1103</v>
      </c>
      <c r="D19023" t="s">
        <v>39</v>
      </c>
      <c r="E19023">
        <v>116000</v>
      </c>
      <c r="F19023" t="s">
        <v>82</v>
      </c>
      <c r="G19023" t="s">
        <v>75</v>
      </c>
      <c r="H19023" t="s">
        <v>69</v>
      </c>
      <c r="I19023" t="s">
        <v>794</v>
      </c>
      <c r="J19023">
        <v>100000</v>
      </c>
      <c r="K19023">
        <v>0</v>
      </c>
      <c r="L19023">
        <v>16000</v>
      </c>
      <c r="M19023" t="s">
        <v>531</v>
      </c>
      <c r="N19023" t="s">
        <v>35</v>
      </c>
      <c r="O19023">
        <v>11470</v>
      </c>
      <c r="P19023">
        <v>819</v>
      </c>
      <c r="Q19023">
        <v>7321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 t="s">
        <v>35</v>
      </c>
      <c r="AC19023" t="s">
        <v>35</v>
      </c>
    </row>
    <row r="19024" spans="1:29" x14ac:dyDescent="0.3">
      <c r="A19024" t="s">
        <v>7268</v>
      </c>
      <c r="B19024" t="s">
        <v>119</v>
      </c>
      <c r="C19024" t="s">
        <v>31</v>
      </c>
      <c r="D19024" t="s">
        <v>39</v>
      </c>
      <c r="E19024">
        <v>223000</v>
      </c>
      <c r="F19024" t="s">
        <v>53</v>
      </c>
      <c r="G19024" t="s">
        <v>48</v>
      </c>
      <c r="H19024" t="s">
        <v>48</v>
      </c>
      <c r="I19024" t="s">
        <v>772</v>
      </c>
      <c r="J19024">
        <v>125000</v>
      </c>
      <c r="K19024">
        <v>50000</v>
      </c>
      <c r="L19024">
        <v>48000</v>
      </c>
      <c r="M19024" t="s">
        <v>531</v>
      </c>
      <c r="N19024" t="s">
        <v>35</v>
      </c>
      <c r="O19024">
        <v>7472</v>
      </c>
      <c r="P19024">
        <v>807</v>
      </c>
      <c r="Q19024">
        <v>7325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 t="s">
        <v>35</v>
      </c>
      <c r="AC19024" t="s">
        <v>35</v>
      </c>
    </row>
    <row r="19025" spans="1:29" x14ac:dyDescent="0.3">
      <c r="A19025" t="s">
        <v>7269</v>
      </c>
      <c r="B19025" t="s">
        <v>56</v>
      </c>
      <c r="C19025" t="s">
        <v>237</v>
      </c>
      <c r="D19025" t="s">
        <v>39</v>
      </c>
      <c r="E19025">
        <v>158000</v>
      </c>
      <c r="F19025" t="s">
        <v>64</v>
      </c>
      <c r="G19025" t="s">
        <v>72</v>
      </c>
      <c r="H19025" t="s">
        <v>48</v>
      </c>
      <c r="I19025" t="s">
        <v>786</v>
      </c>
      <c r="J19025">
        <v>135000</v>
      </c>
      <c r="K19025">
        <v>8000</v>
      </c>
      <c r="L19025">
        <v>14000</v>
      </c>
      <c r="M19025" t="s">
        <v>531</v>
      </c>
      <c r="N19025" t="s">
        <v>35</v>
      </c>
      <c r="O19025">
        <v>11521</v>
      </c>
      <c r="P19025">
        <v>819</v>
      </c>
      <c r="Q19025">
        <v>7326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 t="s">
        <v>35</v>
      </c>
      <c r="AC19025" t="s">
        <v>35</v>
      </c>
    </row>
    <row r="19026" spans="1:29" x14ac:dyDescent="0.3">
      <c r="A19026" t="s">
        <v>7270</v>
      </c>
      <c r="B19026" t="s">
        <v>7271</v>
      </c>
      <c r="C19026" t="s">
        <v>39</v>
      </c>
      <c r="D19026" t="s">
        <v>39</v>
      </c>
      <c r="E19026">
        <v>120000</v>
      </c>
      <c r="F19026" t="s">
        <v>58</v>
      </c>
      <c r="G19026" t="s">
        <v>48</v>
      </c>
      <c r="H19026" t="s">
        <v>48</v>
      </c>
      <c r="I19026" t="s">
        <v>786</v>
      </c>
      <c r="J19026">
        <v>120000</v>
      </c>
      <c r="K19026">
        <v>0</v>
      </c>
      <c r="L19026">
        <v>0</v>
      </c>
      <c r="M19026" t="s">
        <v>531</v>
      </c>
      <c r="N19026" t="s">
        <v>35</v>
      </c>
      <c r="O19026">
        <v>7322</v>
      </c>
      <c r="P19026">
        <v>807</v>
      </c>
      <c r="Q19026">
        <v>7327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 t="s">
        <v>35</v>
      </c>
      <c r="AC19026" t="s">
        <v>35</v>
      </c>
    </row>
    <row r="19027" spans="1:29" x14ac:dyDescent="0.3">
      <c r="A19027" t="s">
        <v>7272</v>
      </c>
      <c r="B19027" t="s">
        <v>7273</v>
      </c>
      <c r="C19027" t="s">
        <v>7274</v>
      </c>
      <c r="D19027" t="s">
        <v>796</v>
      </c>
      <c r="E19027">
        <v>110000</v>
      </c>
      <c r="F19027" t="s">
        <v>520</v>
      </c>
      <c r="G19027" t="s">
        <v>72</v>
      </c>
      <c r="H19027" t="s">
        <v>72</v>
      </c>
      <c r="I19027" t="s">
        <v>832</v>
      </c>
      <c r="J19027">
        <v>0</v>
      </c>
      <c r="K19027">
        <v>0</v>
      </c>
      <c r="L19027">
        <v>0</v>
      </c>
      <c r="M19027" t="s">
        <v>35</v>
      </c>
      <c r="N19027" t="s">
        <v>35</v>
      </c>
      <c r="O19027">
        <v>10648</v>
      </c>
      <c r="P19027">
        <v>508</v>
      </c>
      <c r="Q19027">
        <v>7328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 t="s">
        <v>35</v>
      </c>
      <c r="AC19027" t="s">
        <v>35</v>
      </c>
    </row>
    <row r="19028" spans="1:29" x14ac:dyDescent="0.3">
      <c r="A19028" t="s">
        <v>7275</v>
      </c>
      <c r="B19028" t="s">
        <v>294</v>
      </c>
      <c r="C19028" t="s">
        <v>286</v>
      </c>
      <c r="D19028" t="s">
        <v>39</v>
      </c>
      <c r="E19028">
        <v>100000</v>
      </c>
      <c r="F19028" t="s">
        <v>378</v>
      </c>
      <c r="G19028" t="s">
        <v>100</v>
      </c>
      <c r="H19028" t="s">
        <v>100</v>
      </c>
      <c r="I19028" t="s">
        <v>816</v>
      </c>
      <c r="J19028">
        <v>80000</v>
      </c>
      <c r="K19028">
        <v>8000</v>
      </c>
      <c r="L19028">
        <v>9000</v>
      </c>
      <c r="M19028" t="s">
        <v>531</v>
      </c>
      <c r="N19028" t="s">
        <v>35</v>
      </c>
      <c r="O19028">
        <v>1320</v>
      </c>
      <c r="P19028">
        <v>0</v>
      </c>
      <c r="Q19028">
        <v>7329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 t="s">
        <v>35</v>
      </c>
      <c r="AC19028" t="s">
        <v>35</v>
      </c>
    </row>
    <row r="19029" spans="1:29" x14ac:dyDescent="0.3">
      <c r="A19029" t="s">
        <v>7276</v>
      </c>
      <c r="B19029" t="s">
        <v>56</v>
      </c>
      <c r="C19029" t="s">
        <v>71</v>
      </c>
      <c r="D19029" t="s">
        <v>39</v>
      </c>
      <c r="E19029">
        <v>175000</v>
      </c>
      <c r="F19029" t="s">
        <v>46</v>
      </c>
      <c r="G19029" t="s">
        <v>48</v>
      </c>
      <c r="H19029" t="s">
        <v>48</v>
      </c>
      <c r="I19029" t="s">
        <v>772</v>
      </c>
      <c r="J19029">
        <v>109000</v>
      </c>
      <c r="K19029">
        <v>31000</v>
      </c>
      <c r="L19029">
        <v>35000</v>
      </c>
      <c r="M19029" t="s">
        <v>547</v>
      </c>
      <c r="N19029" t="s">
        <v>35</v>
      </c>
      <c r="O19029">
        <v>11527</v>
      </c>
      <c r="P19029">
        <v>819</v>
      </c>
      <c r="Q19029">
        <v>733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 t="s">
        <v>35</v>
      </c>
      <c r="AC19029" t="s">
        <v>35</v>
      </c>
    </row>
    <row r="19030" spans="1:29" x14ac:dyDescent="0.3">
      <c r="A19030" t="s">
        <v>7277</v>
      </c>
      <c r="B19030" t="s">
        <v>56</v>
      </c>
      <c r="C19030" t="s">
        <v>102</v>
      </c>
      <c r="D19030" t="s">
        <v>39</v>
      </c>
      <c r="E19030">
        <v>220000</v>
      </c>
      <c r="F19030" t="s">
        <v>443</v>
      </c>
      <c r="G19030" t="s">
        <v>113</v>
      </c>
      <c r="H19030" t="s">
        <v>42</v>
      </c>
      <c r="I19030" t="s">
        <v>772</v>
      </c>
      <c r="J19030">
        <v>165000</v>
      </c>
      <c r="K19030">
        <v>30000</v>
      </c>
      <c r="L19030">
        <v>25000</v>
      </c>
      <c r="M19030" t="s">
        <v>531</v>
      </c>
      <c r="N19030" t="s">
        <v>35</v>
      </c>
      <c r="O19030">
        <v>7416</v>
      </c>
      <c r="P19030">
        <v>825</v>
      </c>
      <c r="Q19030">
        <v>7331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 t="s">
        <v>35</v>
      </c>
      <c r="AC19030" t="s">
        <v>35</v>
      </c>
    </row>
    <row r="19031" spans="1:29" x14ac:dyDescent="0.3">
      <c r="A19031" t="s">
        <v>7278</v>
      </c>
      <c r="B19031" t="s">
        <v>512</v>
      </c>
      <c r="C19031" t="s">
        <v>1085</v>
      </c>
      <c r="D19031" t="s">
        <v>39</v>
      </c>
      <c r="E19031">
        <v>650000</v>
      </c>
      <c r="F19031" t="s">
        <v>40</v>
      </c>
      <c r="G19031" t="s">
        <v>65</v>
      </c>
      <c r="H19031" t="s">
        <v>74</v>
      </c>
      <c r="I19031" t="s">
        <v>775</v>
      </c>
      <c r="J19031">
        <v>0</v>
      </c>
      <c r="K19031">
        <v>0</v>
      </c>
      <c r="L19031">
        <v>0</v>
      </c>
      <c r="M19031" t="s">
        <v>531</v>
      </c>
      <c r="N19031" t="s">
        <v>35</v>
      </c>
      <c r="O19031">
        <v>7419</v>
      </c>
      <c r="P19031">
        <v>807</v>
      </c>
      <c r="Q19031">
        <v>7333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 t="s">
        <v>35</v>
      </c>
      <c r="AC19031" t="s">
        <v>35</v>
      </c>
    </row>
    <row r="19032" spans="1:29" x14ac:dyDescent="0.3">
      <c r="A19032" t="s">
        <v>7279</v>
      </c>
      <c r="B19032" t="s">
        <v>482</v>
      </c>
      <c r="C19032" t="s">
        <v>4919</v>
      </c>
      <c r="D19032" t="s">
        <v>39</v>
      </c>
      <c r="E19032">
        <v>251000</v>
      </c>
      <c r="F19032" t="s">
        <v>945</v>
      </c>
      <c r="G19032" t="s">
        <v>148</v>
      </c>
      <c r="H19032" t="s">
        <v>75</v>
      </c>
      <c r="I19032" t="s">
        <v>772</v>
      </c>
      <c r="J19032">
        <v>0</v>
      </c>
      <c r="K19032">
        <v>0</v>
      </c>
      <c r="L19032">
        <v>0</v>
      </c>
      <c r="M19032" t="s">
        <v>531</v>
      </c>
      <c r="N19032" t="s">
        <v>7280</v>
      </c>
      <c r="O19032">
        <v>8198</v>
      </c>
      <c r="P19032">
        <v>602</v>
      </c>
      <c r="Q19032">
        <v>7334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 t="s">
        <v>35</v>
      </c>
      <c r="AC19032" t="s">
        <v>35</v>
      </c>
    </row>
    <row r="19033" spans="1:29" x14ac:dyDescent="0.3">
      <c r="A19033" t="s">
        <v>7281</v>
      </c>
      <c r="B19033" t="s">
        <v>198</v>
      </c>
      <c r="C19033" t="s">
        <v>126</v>
      </c>
      <c r="D19033" t="s">
        <v>39</v>
      </c>
      <c r="E19033">
        <v>353000</v>
      </c>
      <c r="F19033" t="s">
        <v>58</v>
      </c>
      <c r="G19033" t="s">
        <v>78</v>
      </c>
      <c r="H19033" t="s">
        <v>69</v>
      </c>
      <c r="I19033" t="s">
        <v>786</v>
      </c>
      <c r="J19033">
        <v>174000</v>
      </c>
      <c r="K19033">
        <v>149000</v>
      </c>
      <c r="L19033">
        <v>30000</v>
      </c>
      <c r="M19033" t="s">
        <v>35</v>
      </c>
      <c r="N19033" t="s">
        <v>35</v>
      </c>
      <c r="O19033">
        <v>7322</v>
      </c>
      <c r="P19033">
        <v>807</v>
      </c>
      <c r="Q19033">
        <v>7335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 t="s">
        <v>35</v>
      </c>
      <c r="AC19033" t="s">
        <v>35</v>
      </c>
    </row>
    <row r="19034" spans="1:29" x14ac:dyDescent="0.3">
      <c r="A19034" t="s">
        <v>7282</v>
      </c>
      <c r="B19034" t="s">
        <v>7283</v>
      </c>
      <c r="C19034" t="s">
        <v>52</v>
      </c>
      <c r="D19034" t="s">
        <v>52</v>
      </c>
      <c r="E19034">
        <v>180000</v>
      </c>
      <c r="F19034" t="s">
        <v>5846</v>
      </c>
      <c r="G19034" t="s">
        <v>65</v>
      </c>
      <c r="H19034" t="s">
        <v>72</v>
      </c>
      <c r="I19034" t="s">
        <v>794</v>
      </c>
      <c r="J19034">
        <v>150000</v>
      </c>
      <c r="K19034">
        <v>30000</v>
      </c>
      <c r="L19034">
        <v>0</v>
      </c>
      <c r="M19034" t="s">
        <v>531</v>
      </c>
      <c r="N19034" t="s">
        <v>35</v>
      </c>
      <c r="O19034">
        <v>7433</v>
      </c>
      <c r="P19034">
        <v>855</v>
      </c>
      <c r="Q19034">
        <v>7336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 t="s">
        <v>35</v>
      </c>
      <c r="AC19034" t="s">
        <v>35</v>
      </c>
    </row>
    <row r="19035" spans="1:29" x14ac:dyDescent="0.3">
      <c r="A19035" t="s">
        <v>7284</v>
      </c>
      <c r="B19035" t="s">
        <v>56</v>
      </c>
      <c r="C19035" t="s">
        <v>60</v>
      </c>
      <c r="D19035" t="s">
        <v>39</v>
      </c>
      <c r="E19035">
        <v>207000</v>
      </c>
      <c r="F19035" t="s">
        <v>46</v>
      </c>
      <c r="G19035" t="s">
        <v>41</v>
      </c>
      <c r="H19035" t="s">
        <v>41</v>
      </c>
      <c r="I19035" t="s">
        <v>816</v>
      </c>
      <c r="J19035">
        <v>157000</v>
      </c>
      <c r="K19035">
        <v>20000</v>
      </c>
      <c r="L19035">
        <v>30000</v>
      </c>
      <c r="M19035" t="s">
        <v>531</v>
      </c>
      <c r="N19035" t="s">
        <v>35</v>
      </c>
      <c r="O19035">
        <v>11527</v>
      </c>
      <c r="P19035">
        <v>819</v>
      </c>
      <c r="Q19035">
        <v>7337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 t="s">
        <v>35</v>
      </c>
      <c r="AC19035" t="s">
        <v>35</v>
      </c>
    </row>
    <row r="19036" spans="1:29" x14ac:dyDescent="0.3">
      <c r="A19036" t="s">
        <v>7285</v>
      </c>
      <c r="B19036" t="s">
        <v>1361</v>
      </c>
      <c r="C19036" t="s">
        <v>1937</v>
      </c>
      <c r="D19036" t="s">
        <v>39</v>
      </c>
      <c r="E19036">
        <v>110000</v>
      </c>
      <c r="F19036" t="s">
        <v>99</v>
      </c>
      <c r="G19036" t="s">
        <v>42</v>
      </c>
      <c r="H19036" t="s">
        <v>48</v>
      </c>
      <c r="I19036" t="s">
        <v>775</v>
      </c>
      <c r="J19036">
        <v>0</v>
      </c>
      <c r="K19036">
        <v>0</v>
      </c>
      <c r="L19036">
        <v>0</v>
      </c>
      <c r="M19036" t="s">
        <v>531</v>
      </c>
      <c r="N19036" t="s">
        <v>35</v>
      </c>
      <c r="O19036">
        <v>12008</v>
      </c>
      <c r="P19036">
        <v>0</v>
      </c>
      <c r="Q19036">
        <v>7338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 t="s">
        <v>35</v>
      </c>
      <c r="AC19036" t="s">
        <v>35</v>
      </c>
    </row>
    <row r="19037" spans="1:29" x14ac:dyDescent="0.3">
      <c r="A19037" t="s">
        <v>7286</v>
      </c>
      <c r="B19037" t="s">
        <v>44</v>
      </c>
      <c r="C19037" t="s">
        <v>7287</v>
      </c>
      <c r="D19037" t="s">
        <v>39</v>
      </c>
      <c r="E19037">
        <v>200000</v>
      </c>
      <c r="F19037" t="s">
        <v>46</v>
      </c>
      <c r="G19037" t="s">
        <v>84</v>
      </c>
      <c r="H19037" t="s">
        <v>41</v>
      </c>
      <c r="I19037" t="s">
        <v>794</v>
      </c>
      <c r="J19037">
        <v>120000</v>
      </c>
      <c r="K19037">
        <v>80000</v>
      </c>
      <c r="L19037">
        <v>0</v>
      </c>
      <c r="M19037" t="s">
        <v>35</v>
      </c>
      <c r="N19037" t="s">
        <v>35</v>
      </c>
      <c r="O19037">
        <v>11527</v>
      </c>
      <c r="P19037">
        <v>819</v>
      </c>
      <c r="Q19037">
        <v>7339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 t="s">
        <v>35</v>
      </c>
      <c r="AC19037" t="s">
        <v>35</v>
      </c>
    </row>
    <row r="19038" spans="1:29" x14ac:dyDescent="0.3">
      <c r="A19038" t="s">
        <v>7288</v>
      </c>
      <c r="B19038" t="s">
        <v>462</v>
      </c>
      <c r="C19038" t="s">
        <v>706</v>
      </c>
      <c r="D19038" t="s">
        <v>39</v>
      </c>
      <c r="E19038">
        <v>400000</v>
      </c>
      <c r="F19038" t="s">
        <v>296</v>
      </c>
      <c r="G19038" t="s">
        <v>75</v>
      </c>
      <c r="H19038" t="s">
        <v>100</v>
      </c>
      <c r="I19038" t="s">
        <v>775</v>
      </c>
      <c r="J19038">
        <v>183000</v>
      </c>
      <c r="K19038">
        <v>202000</v>
      </c>
      <c r="L19038">
        <v>15000</v>
      </c>
      <c r="M19038" t="s">
        <v>531</v>
      </c>
      <c r="N19038" t="s">
        <v>35</v>
      </c>
      <c r="O19038">
        <v>7351</v>
      </c>
      <c r="P19038">
        <v>807</v>
      </c>
      <c r="Q19038">
        <v>734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 t="s">
        <v>35</v>
      </c>
      <c r="AC19038" t="s">
        <v>35</v>
      </c>
    </row>
    <row r="19039" spans="1:29" x14ac:dyDescent="0.3">
      <c r="A19039" t="s">
        <v>7289</v>
      </c>
      <c r="B19039" t="s">
        <v>7290</v>
      </c>
      <c r="C19039" t="s">
        <v>138</v>
      </c>
      <c r="D19039" t="s">
        <v>39</v>
      </c>
      <c r="E19039">
        <v>135000</v>
      </c>
      <c r="F19039" t="s">
        <v>99</v>
      </c>
      <c r="G19039" t="s">
        <v>84</v>
      </c>
      <c r="H19039" t="s">
        <v>314</v>
      </c>
      <c r="I19039" t="s">
        <v>775</v>
      </c>
      <c r="J19039">
        <v>122000</v>
      </c>
      <c r="K19039">
        <v>0</v>
      </c>
      <c r="L19039">
        <v>13000</v>
      </c>
      <c r="M19039" t="s">
        <v>531</v>
      </c>
      <c r="N19039" t="s">
        <v>35</v>
      </c>
      <c r="O19039">
        <v>12008</v>
      </c>
      <c r="P19039">
        <v>0</v>
      </c>
      <c r="Q19039">
        <v>7341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 t="s">
        <v>35</v>
      </c>
      <c r="AC19039" t="s">
        <v>35</v>
      </c>
    </row>
    <row r="19040" spans="1:29" x14ac:dyDescent="0.3">
      <c r="A19040" t="s">
        <v>7291</v>
      </c>
      <c r="B19040" t="s">
        <v>5732</v>
      </c>
      <c r="C19040" t="s">
        <v>75</v>
      </c>
      <c r="D19040" t="s">
        <v>32</v>
      </c>
      <c r="E19040">
        <v>150000</v>
      </c>
      <c r="F19040" t="s">
        <v>46</v>
      </c>
      <c r="G19040" t="s">
        <v>75</v>
      </c>
      <c r="H19040" t="s">
        <v>100</v>
      </c>
      <c r="I19040" t="s">
        <v>7292</v>
      </c>
      <c r="J19040">
        <v>0</v>
      </c>
      <c r="K19040">
        <v>0</v>
      </c>
      <c r="L19040">
        <v>0</v>
      </c>
      <c r="M19040" t="s">
        <v>35</v>
      </c>
      <c r="N19040" t="s">
        <v>35</v>
      </c>
      <c r="O19040">
        <v>11527</v>
      </c>
      <c r="P19040">
        <v>819</v>
      </c>
      <c r="Q19040">
        <v>7342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 t="s">
        <v>35</v>
      </c>
      <c r="AC19040" t="s">
        <v>35</v>
      </c>
    </row>
    <row r="19041" spans="1:29" x14ac:dyDescent="0.3">
      <c r="A19041" t="s">
        <v>7293</v>
      </c>
      <c r="B19041" t="s">
        <v>44</v>
      </c>
      <c r="C19041" t="s">
        <v>98</v>
      </c>
      <c r="D19041" t="s">
        <v>796</v>
      </c>
      <c r="E19041">
        <v>120000</v>
      </c>
      <c r="F19041" t="s">
        <v>46</v>
      </c>
      <c r="G19041" t="s">
        <v>42</v>
      </c>
      <c r="H19041" t="s">
        <v>72</v>
      </c>
      <c r="I19041" t="s">
        <v>832</v>
      </c>
      <c r="J19041">
        <v>0</v>
      </c>
      <c r="K19041">
        <v>0</v>
      </c>
      <c r="L19041">
        <v>0</v>
      </c>
      <c r="M19041" t="s">
        <v>531</v>
      </c>
      <c r="N19041" t="s">
        <v>35</v>
      </c>
      <c r="O19041">
        <v>11527</v>
      </c>
      <c r="P19041">
        <v>819</v>
      </c>
      <c r="Q19041">
        <v>7343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 t="s">
        <v>35</v>
      </c>
      <c r="AC19041" t="s">
        <v>35</v>
      </c>
    </row>
    <row r="19042" spans="1:29" x14ac:dyDescent="0.3">
      <c r="A19042" t="s">
        <v>7294</v>
      </c>
      <c r="B19042" t="s">
        <v>3547</v>
      </c>
      <c r="C19042" t="s">
        <v>31</v>
      </c>
      <c r="D19042" t="s">
        <v>39</v>
      </c>
      <c r="E19042">
        <v>120000</v>
      </c>
      <c r="F19042" t="s">
        <v>945</v>
      </c>
      <c r="G19042" t="s">
        <v>69</v>
      </c>
      <c r="H19042" t="s">
        <v>69</v>
      </c>
      <c r="I19042" t="s">
        <v>772</v>
      </c>
      <c r="J19042">
        <v>0</v>
      </c>
      <c r="K19042">
        <v>0</v>
      </c>
      <c r="L19042">
        <v>0</v>
      </c>
      <c r="M19042" t="s">
        <v>35</v>
      </c>
      <c r="N19042" t="s">
        <v>35</v>
      </c>
      <c r="O19042">
        <v>8198</v>
      </c>
      <c r="P19042">
        <v>602</v>
      </c>
      <c r="Q19042">
        <v>7345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 t="s">
        <v>35</v>
      </c>
      <c r="AC19042" t="s">
        <v>35</v>
      </c>
    </row>
    <row r="19043" spans="1:29" x14ac:dyDescent="0.3">
      <c r="A19043" t="s">
        <v>7295</v>
      </c>
      <c r="B19043" t="s">
        <v>294</v>
      </c>
      <c r="C19043" t="s">
        <v>255</v>
      </c>
      <c r="D19043" t="s">
        <v>925</v>
      </c>
      <c r="E19043">
        <v>359000</v>
      </c>
      <c r="F19043" t="s">
        <v>530</v>
      </c>
      <c r="G19043" t="s">
        <v>660</v>
      </c>
      <c r="H19043" t="s">
        <v>113</v>
      </c>
      <c r="I19043" t="s">
        <v>775</v>
      </c>
      <c r="J19043">
        <v>255000</v>
      </c>
      <c r="K19043">
        <v>0</v>
      </c>
      <c r="L19043">
        <v>104000</v>
      </c>
      <c r="M19043" t="s">
        <v>531</v>
      </c>
      <c r="N19043" t="s">
        <v>35</v>
      </c>
      <c r="O19043">
        <v>7430</v>
      </c>
      <c r="P19043">
        <v>807</v>
      </c>
      <c r="Q19043">
        <v>7346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 t="s">
        <v>35</v>
      </c>
      <c r="AC19043" t="s">
        <v>35</v>
      </c>
    </row>
    <row r="19044" spans="1:29" x14ac:dyDescent="0.3">
      <c r="A19044" t="s">
        <v>7296</v>
      </c>
      <c r="B19044" t="s">
        <v>56</v>
      </c>
      <c r="C19044" t="s">
        <v>237</v>
      </c>
      <c r="D19044" t="s">
        <v>39</v>
      </c>
      <c r="E19044">
        <v>180000</v>
      </c>
      <c r="F19044" t="s">
        <v>46</v>
      </c>
      <c r="G19044" t="s">
        <v>42</v>
      </c>
      <c r="H19044" t="s">
        <v>48</v>
      </c>
      <c r="I19044" t="s">
        <v>775</v>
      </c>
      <c r="J19044">
        <v>135000</v>
      </c>
      <c r="K19044">
        <v>30000</v>
      </c>
      <c r="L19044">
        <v>15000</v>
      </c>
      <c r="M19044" t="s">
        <v>35</v>
      </c>
      <c r="N19044" t="s">
        <v>35</v>
      </c>
      <c r="O19044">
        <v>11527</v>
      </c>
      <c r="P19044">
        <v>819</v>
      </c>
      <c r="Q19044">
        <v>7347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 t="s">
        <v>35</v>
      </c>
      <c r="AC19044" t="s">
        <v>35</v>
      </c>
    </row>
    <row r="19045" spans="1:29" x14ac:dyDescent="0.3">
      <c r="A19045" t="s">
        <v>7297</v>
      </c>
      <c r="B19045" t="s">
        <v>56</v>
      </c>
      <c r="C19045" t="s">
        <v>68</v>
      </c>
      <c r="D19045" t="s">
        <v>39</v>
      </c>
      <c r="E19045">
        <v>185000</v>
      </c>
      <c r="F19045" t="s">
        <v>46</v>
      </c>
      <c r="G19045" t="s">
        <v>75</v>
      </c>
      <c r="H19045" t="s">
        <v>72</v>
      </c>
      <c r="I19045" t="s">
        <v>816</v>
      </c>
      <c r="J19045">
        <v>150000</v>
      </c>
      <c r="K19045">
        <v>20000</v>
      </c>
      <c r="L19045">
        <v>15000</v>
      </c>
      <c r="M19045" t="s">
        <v>531</v>
      </c>
      <c r="N19045" t="s">
        <v>35</v>
      </c>
      <c r="O19045">
        <v>11527</v>
      </c>
      <c r="P19045">
        <v>819</v>
      </c>
      <c r="Q19045">
        <v>7348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 t="s">
        <v>35</v>
      </c>
      <c r="AC19045" t="s">
        <v>35</v>
      </c>
    </row>
    <row r="19046" spans="1:29" x14ac:dyDescent="0.3">
      <c r="A19046" t="s">
        <v>7298</v>
      </c>
      <c r="B19046" t="s">
        <v>1046</v>
      </c>
      <c r="C19046" t="s">
        <v>336</v>
      </c>
      <c r="D19046" t="s">
        <v>39</v>
      </c>
      <c r="E19046">
        <v>231000</v>
      </c>
      <c r="F19046" t="s">
        <v>296</v>
      </c>
      <c r="G19046" t="s">
        <v>75</v>
      </c>
      <c r="H19046" t="s">
        <v>100</v>
      </c>
      <c r="I19046" t="s">
        <v>775</v>
      </c>
      <c r="J19046">
        <v>0</v>
      </c>
      <c r="K19046">
        <v>0</v>
      </c>
      <c r="L19046">
        <v>0</v>
      </c>
      <c r="M19046" t="s">
        <v>547</v>
      </c>
      <c r="N19046" t="s">
        <v>35</v>
      </c>
      <c r="O19046">
        <v>7351</v>
      </c>
      <c r="P19046">
        <v>807</v>
      </c>
      <c r="Q19046">
        <v>7349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 t="s">
        <v>35</v>
      </c>
      <c r="AC19046" t="s">
        <v>35</v>
      </c>
    </row>
    <row r="19047" spans="1:29" x14ac:dyDescent="0.3">
      <c r="A19047" t="s">
        <v>7299</v>
      </c>
      <c r="B19047" t="s">
        <v>657</v>
      </c>
      <c r="C19047" t="s">
        <v>1115</v>
      </c>
      <c r="D19047" t="s">
        <v>39</v>
      </c>
      <c r="E19047">
        <v>120000</v>
      </c>
      <c r="F19047" t="s">
        <v>122</v>
      </c>
      <c r="G19047" t="s">
        <v>41</v>
      </c>
      <c r="H19047" t="s">
        <v>72</v>
      </c>
      <c r="I19047" t="s">
        <v>875</v>
      </c>
      <c r="J19047">
        <v>117000</v>
      </c>
      <c r="K19047">
        <v>0</v>
      </c>
      <c r="L19047">
        <v>6000</v>
      </c>
      <c r="M19047" t="s">
        <v>531</v>
      </c>
      <c r="N19047" t="s">
        <v>35</v>
      </c>
      <c r="O19047">
        <v>10182</v>
      </c>
      <c r="P19047">
        <v>501</v>
      </c>
      <c r="Q19047">
        <v>7352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 t="s">
        <v>35</v>
      </c>
      <c r="AC19047" t="s">
        <v>35</v>
      </c>
    </row>
    <row r="19048" spans="1:29" x14ac:dyDescent="0.3">
      <c r="A19048" t="s">
        <v>7300</v>
      </c>
      <c r="B19048" t="s">
        <v>44</v>
      </c>
      <c r="C19048" t="s">
        <v>89</v>
      </c>
      <c r="D19048" t="s">
        <v>39</v>
      </c>
      <c r="E19048">
        <v>180000</v>
      </c>
      <c r="F19048" t="s">
        <v>46</v>
      </c>
      <c r="G19048" t="s">
        <v>100</v>
      </c>
      <c r="H19048" t="s">
        <v>100</v>
      </c>
      <c r="I19048" t="s">
        <v>772</v>
      </c>
      <c r="J19048">
        <v>0</v>
      </c>
      <c r="K19048">
        <v>0</v>
      </c>
      <c r="L19048">
        <v>0</v>
      </c>
      <c r="M19048" t="s">
        <v>35</v>
      </c>
      <c r="N19048" t="s">
        <v>35</v>
      </c>
      <c r="O19048">
        <v>11527</v>
      </c>
      <c r="P19048">
        <v>819</v>
      </c>
      <c r="Q19048">
        <v>7355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 t="s">
        <v>35</v>
      </c>
      <c r="AC19048" t="s">
        <v>35</v>
      </c>
    </row>
    <row r="19049" spans="1:29" x14ac:dyDescent="0.3">
      <c r="A19049" t="s">
        <v>7301</v>
      </c>
      <c r="B19049" t="s">
        <v>441</v>
      </c>
      <c r="C19049" t="s">
        <v>706</v>
      </c>
      <c r="D19049" t="s">
        <v>39</v>
      </c>
      <c r="E19049">
        <v>145000</v>
      </c>
      <c r="F19049" t="s">
        <v>443</v>
      </c>
      <c r="G19049" t="s">
        <v>69</v>
      </c>
      <c r="H19049" t="s">
        <v>69</v>
      </c>
      <c r="I19049" t="s">
        <v>7302</v>
      </c>
      <c r="J19049">
        <v>120000</v>
      </c>
      <c r="K19049">
        <v>15000</v>
      </c>
      <c r="L19049">
        <v>10000</v>
      </c>
      <c r="M19049" t="s">
        <v>531</v>
      </c>
      <c r="N19049" t="s">
        <v>35</v>
      </c>
      <c r="O19049">
        <v>7416</v>
      </c>
      <c r="P19049">
        <v>825</v>
      </c>
      <c r="Q19049">
        <v>7356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 t="s">
        <v>35</v>
      </c>
      <c r="AC19049" t="s">
        <v>35</v>
      </c>
    </row>
    <row r="19050" spans="1:29" x14ac:dyDescent="0.3">
      <c r="A19050" t="s">
        <v>7303</v>
      </c>
      <c r="B19050" t="s">
        <v>50</v>
      </c>
      <c r="C19050" t="s">
        <v>216</v>
      </c>
      <c r="D19050" t="s">
        <v>52</v>
      </c>
      <c r="E19050">
        <v>250000</v>
      </c>
      <c r="F19050" t="s">
        <v>116</v>
      </c>
      <c r="G19050" t="s">
        <v>141</v>
      </c>
      <c r="H19050" t="s">
        <v>84</v>
      </c>
      <c r="I19050" t="s">
        <v>875</v>
      </c>
      <c r="J19050">
        <v>0</v>
      </c>
      <c r="K19050">
        <v>0</v>
      </c>
      <c r="L19050">
        <v>0</v>
      </c>
      <c r="M19050" t="s">
        <v>35</v>
      </c>
      <c r="N19050" t="s">
        <v>35</v>
      </c>
      <c r="O19050">
        <v>7158</v>
      </c>
      <c r="P19050">
        <v>807</v>
      </c>
      <c r="Q19050">
        <v>7358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 t="s">
        <v>35</v>
      </c>
      <c r="AC19050" t="s">
        <v>35</v>
      </c>
    </row>
    <row r="19051" spans="1:29" x14ac:dyDescent="0.3">
      <c r="A19051" t="s">
        <v>7304</v>
      </c>
      <c r="B19051" t="s">
        <v>860</v>
      </c>
      <c r="C19051" t="s">
        <v>7305</v>
      </c>
      <c r="D19051" t="s">
        <v>39</v>
      </c>
      <c r="E19051">
        <v>116000</v>
      </c>
      <c r="F19051" t="s">
        <v>859</v>
      </c>
      <c r="G19051" t="s">
        <v>75</v>
      </c>
      <c r="H19051" t="s">
        <v>42</v>
      </c>
      <c r="I19051" t="s">
        <v>775</v>
      </c>
      <c r="J19051">
        <v>92000</v>
      </c>
      <c r="K19051">
        <v>12000</v>
      </c>
      <c r="L19051">
        <v>21000</v>
      </c>
      <c r="M19051" t="s">
        <v>531</v>
      </c>
      <c r="N19051" t="s">
        <v>35</v>
      </c>
      <c r="O19051">
        <v>6580</v>
      </c>
      <c r="P19051">
        <v>0</v>
      </c>
      <c r="Q19051">
        <v>7359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 t="s">
        <v>35</v>
      </c>
      <c r="AC19051" t="s">
        <v>35</v>
      </c>
    </row>
    <row r="19052" spans="1:29" x14ac:dyDescent="0.3">
      <c r="A19052" t="s">
        <v>7306</v>
      </c>
      <c r="B19052" t="s">
        <v>211</v>
      </c>
      <c r="C19052" t="s">
        <v>2244</v>
      </c>
      <c r="D19052" t="s">
        <v>52</v>
      </c>
      <c r="E19052">
        <v>407000</v>
      </c>
      <c r="F19052" t="s">
        <v>58</v>
      </c>
      <c r="G19052" t="s">
        <v>141</v>
      </c>
      <c r="H19052" t="s">
        <v>84</v>
      </c>
      <c r="I19052" t="s">
        <v>772</v>
      </c>
      <c r="J19052">
        <v>241000</v>
      </c>
      <c r="K19052">
        <v>94000</v>
      </c>
      <c r="L19052">
        <v>72000</v>
      </c>
      <c r="M19052" t="s">
        <v>35</v>
      </c>
      <c r="N19052" t="s">
        <v>35</v>
      </c>
      <c r="O19052">
        <v>7322</v>
      </c>
      <c r="P19052">
        <v>807</v>
      </c>
      <c r="Q19052">
        <v>736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 t="s">
        <v>35</v>
      </c>
      <c r="AC19052" t="s">
        <v>35</v>
      </c>
    </row>
    <row r="19053" spans="1:29" x14ac:dyDescent="0.3">
      <c r="A19053" t="s">
        <v>7307</v>
      </c>
      <c r="B19053" t="s">
        <v>56</v>
      </c>
      <c r="C19053" t="s">
        <v>237</v>
      </c>
      <c r="D19053" t="s">
        <v>39</v>
      </c>
      <c r="E19053">
        <v>186000</v>
      </c>
      <c r="F19053" t="s">
        <v>64</v>
      </c>
      <c r="G19053" t="s">
        <v>69</v>
      </c>
      <c r="H19053" t="s">
        <v>69</v>
      </c>
      <c r="I19053" t="s">
        <v>772</v>
      </c>
      <c r="J19053">
        <v>131000</v>
      </c>
      <c r="K19053">
        <v>40000</v>
      </c>
      <c r="L19053">
        <v>15000</v>
      </c>
      <c r="M19053" t="s">
        <v>531</v>
      </c>
      <c r="N19053" t="s">
        <v>35</v>
      </c>
      <c r="O19053">
        <v>11521</v>
      </c>
      <c r="P19053">
        <v>819</v>
      </c>
      <c r="Q19053">
        <v>7362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 t="s">
        <v>35</v>
      </c>
      <c r="AC19053" t="s">
        <v>35</v>
      </c>
    </row>
    <row r="19054" spans="1:29" x14ac:dyDescent="0.3">
      <c r="A19054" t="s">
        <v>7308</v>
      </c>
      <c r="B19054" t="s">
        <v>5339</v>
      </c>
      <c r="C19054" t="s">
        <v>7309</v>
      </c>
      <c r="D19054" t="s">
        <v>39</v>
      </c>
      <c r="E19054">
        <v>175000</v>
      </c>
      <c r="F19054" t="s">
        <v>1683</v>
      </c>
      <c r="G19054" t="s">
        <v>41</v>
      </c>
      <c r="H19054" t="s">
        <v>72</v>
      </c>
      <c r="I19054" t="s">
        <v>873</v>
      </c>
      <c r="J19054">
        <v>135000</v>
      </c>
      <c r="K19054">
        <v>25000</v>
      </c>
      <c r="L19054">
        <v>20000</v>
      </c>
      <c r="M19054" t="s">
        <v>531</v>
      </c>
      <c r="N19054" t="s">
        <v>35</v>
      </c>
      <c r="O19054">
        <v>7335</v>
      </c>
      <c r="P19054">
        <v>807</v>
      </c>
      <c r="Q19054">
        <v>7363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 t="s">
        <v>35</v>
      </c>
      <c r="AC19054" t="s">
        <v>35</v>
      </c>
    </row>
    <row r="19055" spans="1:29" x14ac:dyDescent="0.3">
      <c r="A19055" t="s">
        <v>7310</v>
      </c>
      <c r="B19055" t="s">
        <v>56</v>
      </c>
      <c r="C19055" t="s">
        <v>68</v>
      </c>
      <c r="D19055" t="s">
        <v>796</v>
      </c>
      <c r="E19055">
        <v>130000</v>
      </c>
      <c r="F19055" t="s">
        <v>64</v>
      </c>
      <c r="G19055" t="s">
        <v>41</v>
      </c>
      <c r="H19055" t="s">
        <v>41</v>
      </c>
      <c r="I19055" t="s">
        <v>832</v>
      </c>
      <c r="J19055">
        <v>0</v>
      </c>
      <c r="K19055">
        <v>0</v>
      </c>
      <c r="L19055">
        <v>0</v>
      </c>
      <c r="M19055" t="s">
        <v>35</v>
      </c>
      <c r="N19055" t="s">
        <v>35</v>
      </c>
      <c r="O19055">
        <v>11521</v>
      </c>
      <c r="P19055">
        <v>819</v>
      </c>
      <c r="Q19055">
        <v>7364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 t="s">
        <v>35</v>
      </c>
      <c r="AC19055" t="s">
        <v>35</v>
      </c>
    </row>
    <row r="19056" spans="1:29" x14ac:dyDescent="0.3">
      <c r="A19056" t="s">
        <v>7311</v>
      </c>
      <c r="B19056" t="s">
        <v>95</v>
      </c>
      <c r="C19056" t="s">
        <v>7312</v>
      </c>
      <c r="D19056" t="s">
        <v>1607</v>
      </c>
      <c r="E19056">
        <v>202000</v>
      </c>
      <c r="F19056" t="s">
        <v>40</v>
      </c>
      <c r="G19056" t="s">
        <v>69</v>
      </c>
      <c r="H19056" t="s">
        <v>48</v>
      </c>
      <c r="I19056" t="s">
        <v>7313</v>
      </c>
      <c r="J19056">
        <v>138000</v>
      </c>
      <c r="K19056">
        <v>50000</v>
      </c>
      <c r="L19056">
        <v>14000</v>
      </c>
      <c r="M19056" t="s">
        <v>547</v>
      </c>
      <c r="N19056" t="s">
        <v>35</v>
      </c>
      <c r="O19056">
        <v>7419</v>
      </c>
      <c r="P19056">
        <v>807</v>
      </c>
      <c r="Q19056">
        <v>7367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 t="s">
        <v>35</v>
      </c>
      <c r="AC19056" t="s">
        <v>35</v>
      </c>
    </row>
    <row r="19057" spans="1:29" x14ac:dyDescent="0.3">
      <c r="A19057" t="s">
        <v>7314</v>
      </c>
      <c r="B19057" t="s">
        <v>77</v>
      </c>
      <c r="C19057" t="s">
        <v>1065</v>
      </c>
      <c r="D19057" t="s">
        <v>39</v>
      </c>
      <c r="E19057">
        <v>272000</v>
      </c>
      <c r="F19057" t="s">
        <v>40</v>
      </c>
      <c r="G19057" t="s">
        <v>84</v>
      </c>
      <c r="H19057" t="s">
        <v>84</v>
      </c>
      <c r="I19057" t="s">
        <v>775</v>
      </c>
      <c r="J19057">
        <v>212000</v>
      </c>
      <c r="K19057">
        <v>18000</v>
      </c>
      <c r="L19057">
        <v>42000</v>
      </c>
      <c r="M19057" t="s">
        <v>531</v>
      </c>
      <c r="N19057" t="s">
        <v>35</v>
      </c>
      <c r="O19057">
        <v>7419</v>
      </c>
      <c r="P19057">
        <v>807</v>
      </c>
      <c r="Q19057">
        <v>7368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 t="s">
        <v>35</v>
      </c>
      <c r="AC19057" t="s">
        <v>35</v>
      </c>
    </row>
    <row r="19058" spans="1:29" x14ac:dyDescent="0.3">
      <c r="A19058" t="s">
        <v>7315</v>
      </c>
      <c r="B19058" t="s">
        <v>294</v>
      </c>
      <c r="C19058" t="s">
        <v>7316</v>
      </c>
      <c r="D19058" t="s">
        <v>39</v>
      </c>
      <c r="E19058">
        <v>105000</v>
      </c>
      <c r="F19058" t="s">
        <v>40</v>
      </c>
      <c r="G19058" t="s">
        <v>75</v>
      </c>
      <c r="H19058" t="s">
        <v>69</v>
      </c>
      <c r="I19058" t="s">
        <v>775</v>
      </c>
      <c r="J19058">
        <v>0</v>
      </c>
      <c r="K19058">
        <v>0</v>
      </c>
      <c r="L19058">
        <v>0</v>
      </c>
      <c r="M19058" t="s">
        <v>35</v>
      </c>
      <c r="N19058" t="s">
        <v>35</v>
      </c>
      <c r="O19058">
        <v>7419</v>
      </c>
      <c r="P19058">
        <v>807</v>
      </c>
      <c r="Q19058">
        <v>7369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 t="s">
        <v>35</v>
      </c>
      <c r="AC19058" t="s">
        <v>35</v>
      </c>
    </row>
    <row r="19059" spans="1:29" x14ac:dyDescent="0.3">
      <c r="A19059" t="s">
        <v>7317</v>
      </c>
      <c r="B19059" t="s">
        <v>44</v>
      </c>
      <c r="C19059" t="s">
        <v>98</v>
      </c>
      <c r="D19059" t="s">
        <v>39</v>
      </c>
      <c r="E19059">
        <v>162000</v>
      </c>
      <c r="F19059" t="s">
        <v>46</v>
      </c>
      <c r="G19059" t="s">
        <v>48</v>
      </c>
      <c r="H19059" t="s">
        <v>72</v>
      </c>
      <c r="I19059" t="s">
        <v>775</v>
      </c>
      <c r="J19059">
        <v>112000</v>
      </c>
      <c r="K19059">
        <v>16000</v>
      </c>
      <c r="L19059">
        <v>34000</v>
      </c>
      <c r="M19059" t="s">
        <v>531</v>
      </c>
      <c r="N19059" t="s">
        <v>35</v>
      </c>
      <c r="O19059">
        <v>11527</v>
      </c>
      <c r="P19059">
        <v>819</v>
      </c>
      <c r="Q19059">
        <v>737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 t="s">
        <v>35</v>
      </c>
      <c r="AC19059" t="s">
        <v>35</v>
      </c>
    </row>
    <row r="19060" spans="1:29" x14ac:dyDescent="0.3">
      <c r="A19060" t="s">
        <v>7318</v>
      </c>
      <c r="B19060" t="s">
        <v>7319</v>
      </c>
      <c r="C19060" t="s">
        <v>7320</v>
      </c>
      <c r="D19060" t="s">
        <v>1607</v>
      </c>
      <c r="E19060">
        <v>10000</v>
      </c>
      <c r="F19060" t="s">
        <v>7321</v>
      </c>
      <c r="G19060" t="s">
        <v>69</v>
      </c>
      <c r="H19060" t="s">
        <v>72</v>
      </c>
      <c r="I19060" t="s">
        <v>7322</v>
      </c>
      <c r="J19060">
        <v>10000</v>
      </c>
      <c r="K19060">
        <v>0</v>
      </c>
      <c r="L19060">
        <v>0</v>
      </c>
      <c r="M19060" t="s">
        <v>531</v>
      </c>
      <c r="N19060" t="s">
        <v>35</v>
      </c>
      <c r="O19060">
        <v>4010</v>
      </c>
      <c r="P19060">
        <v>0</v>
      </c>
      <c r="Q19060">
        <v>7372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 t="s">
        <v>35</v>
      </c>
      <c r="AC19060" t="s">
        <v>35</v>
      </c>
    </row>
    <row r="19061" spans="1:29" x14ac:dyDescent="0.3">
      <c r="A19061" t="s">
        <v>7323</v>
      </c>
      <c r="B19061" t="s">
        <v>91</v>
      </c>
      <c r="C19061" t="s">
        <v>227</v>
      </c>
      <c r="D19061" t="s">
        <v>39</v>
      </c>
      <c r="E19061">
        <v>312000</v>
      </c>
      <c r="F19061" t="s">
        <v>46</v>
      </c>
      <c r="G19061" t="s">
        <v>42</v>
      </c>
      <c r="H19061" t="s">
        <v>72</v>
      </c>
      <c r="I19061" t="s">
        <v>772</v>
      </c>
      <c r="J19061">
        <v>185000</v>
      </c>
      <c r="K19061">
        <v>100000</v>
      </c>
      <c r="L19061">
        <v>28000</v>
      </c>
      <c r="M19061" t="s">
        <v>547</v>
      </c>
      <c r="N19061" t="s">
        <v>35</v>
      </c>
      <c r="O19061">
        <v>11527</v>
      </c>
      <c r="P19061">
        <v>819</v>
      </c>
      <c r="Q19061">
        <v>7374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 t="s">
        <v>35</v>
      </c>
      <c r="AC19061" t="s">
        <v>35</v>
      </c>
    </row>
    <row r="19062" spans="1:29" x14ac:dyDescent="0.3">
      <c r="A19062" t="s">
        <v>7324</v>
      </c>
      <c r="B19062" t="s">
        <v>50</v>
      </c>
      <c r="C19062" t="s">
        <v>136</v>
      </c>
      <c r="D19062" t="s">
        <v>39</v>
      </c>
      <c r="E19062">
        <v>205000</v>
      </c>
      <c r="F19062" t="s">
        <v>53</v>
      </c>
      <c r="G19062" t="s">
        <v>69</v>
      </c>
      <c r="H19062" t="s">
        <v>100</v>
      </c>
      <c r="I19062" t="s">
        <v>775</v>
      </c>
      <c r="J19062">
        <v>140000</v>
      </c>
      <c r="K19062">
        <v>50000</v>
      </c>
      <c r="L19062">
        <v>14000</v>
      </c>
      <c r="M19062" t="s">
        <v>531</v>
      </c>
      <c r="N19062" t="s">
        <v>35</v>
      </c>
      <c r="O19062">
        <v>7472</v>
      </c>
      <c r="P19062">
        <v>807</v>
      </c>
      <c r="Q19062">
        <v>7376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 t="s">
        <v>35</v>
      </c>
      <c r="AC19062" t="s">
        <v>35</v>
      </c>
    </row>
    <row r="19063" spans="1:29" x14ac:dyDescent="0.3">
      <c r="A19063" t="s">
        <v>7325</v>
      </c>
      <c r="B19063" t="s">
        <v>95</v>
      </c>
      <c r="C19063" t="s">
        <v>126</v>
      </c>
      <c r="D19063" t="s">
        <v>39</v>
      </c>
      <c r="E19063">
        <v>442000</v>
      </c>
      <c r="F19063" t="s">
        <v>40</v>
      </c>
      <c r="G19063" t="s">
        <v>47</v>
      </c>
      <c r="H19063" t="s">
        <v>5207</v>
      </c>
      <c r="I19063" t="s">
        <v>772</v>
      </c>
      <c r="J19063">
        <v>192000</v>
      </c>
      <c r="K19063">
        <v>225000</v>
      </c>
      <c r="L19063">
        <v>25000</v>
      </c>
      <c r="M19063" t="s">
        <v>35</v>
      </c>
      <c r="N19063" t="s">
        <v>35</v>
      </c>
      <c r="O19063">
        <v>7419</v>
      </c>
      <c r="P19063">
        <v>807</v>
      </c>
      <c r="Q19063">
        <v>7377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 t="s">
        <v>35</v>
      </c>
      <c r="AC19063" t="s">
        <v>35</v>
      </c>
    </row>
    <row r="19064" spans="1:29" x14ac:dyDescent="0.3">
      <c r="A19064" t="s">
        <v>7326</v>
      </c>
      <c r="B19064" t="s">
        <v>91</v>
      </c>
      <c r="C19064" t="s">
        <v>227</v>
      </c>
      <c r="D19064" t="s">
        <v>39</v>
      </c>
      <c r="E19064">
        <v>310000</v>
      </c>
      <c r="F19064" t="s">
        <v>93</v>
      </c>
      <c r="G19064" t="s">
        <v>100</v>
      </c>
      <c r="H19064" t="s">
        <v>100</v>
      </c>
      <c r="I19064" t="s">
        <v>832</v>
      </c>
      <c r="J19064">
        <v>0</v>
      </c>
      <c r="K19064">
        <v>0</v>
      </c>
      <c r="L19064">
        <v>0</v>
      </c>
      <c r="M19064" t="s">
        <v>531</v>
      </c>
      <c r="N19064" t="s">
        <v>35</v>
      </c>
      <c r="O19064">
        <v>7300</v>
      </c>
      <c r="P19064">
        <v>807</v>
      </c>
      <c r="Q19064">
        <v>7379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 t="s">
        <v>35</v>
      </c>
      <c r="AC19064" t="s">
        <v>35</v>
      </c>
    </row>
    <row r="19065" spans="1:29" x14ac:dyDescent="0.3">
      <c r="A19065" t="s">
        <v>7327</v>
      </c>
      <c r="B19065" t="s">
        <v>233</v>
      </c>
      <c r="C19065" t="s">
        <v>1103</v>
      </c>
      <c r="D19065" t="s">
        <v>39</v>
      </c>
      <c r="E19065">
        <v>150000</v>
      </c>
      <c r="F19065" t="s">
        <v>501</v>
      </c>
      <c r="G19065" t="s">
        <v>75</v>
      </c>
      <c r="H19065" t="s">
        <v>69</v>
      </c>
      <c r="I19065" t="s">
        <v>772</v>
      </c>
      <c r="J19065">
        <v>130000</v>
      </c>
      <c r="K19065">
        <v>8000</v>
      </c>
      <c r="L19065">
        <v>12000</v>
      </c>
      <c r="M19065" t="s">
        <v>531</v>
      </c>
      <c r="N19065" t="s">
        <v>35</v>
      </c>
      <c r="O19065">
        <v>7434</v>
      </c>
      <c r="P19065">
        <v>807</v>
      </c>
      <c r="Q19065">
        <v>738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 t="s">
        <v>35</v>
      </c>
      <c r="AC19065" t="s">
        <v>35</v>
      </c>
    </row>
    <row r="19066" spans="1:29" x14ac:dyDescent="0.3">
      <c r="A19066" t="s">
        <v>7328</v>
      </c>
      <c r="B19066" t="s">
        <v>1361</v>
      </c>
      <c r="C19066" t="s">
        <v>3564</v>
      </c>
      <c r="D19066" t="s">
        <v>39</v>
      </c>
      <c r="E19066">
        <v>60000</v>
      </c>
      <c r="F19066" t="s">
        <v>268</v>
      </c>
      <c r="G19066" t="s">
        <v>84</v>
      </c>
      <c r="H19066" t="s">
        <v>84</v>
      </c>
      <c r="I19066" t="s">
        <v>772</v>
      </c>
      <c r="J19066">
        <v>0</v>
      </c>
      <c r="K19066">
        <v>0</v>
      </c>
      <c r="L19066">
        <v>0</v>
      </c>
      <c r="M19066" t="s">
        <v>531</v>
      </c>
      <c r="N19066" t="s">
        <v>35</v>
      </c>
      <c r="O19066">
        <v>4058</v>
      </c>
      <c r="P19066">
        <v>0</v>
      </c>
      <c r="Q19066">
        <v>7381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 t="s">
        <v>35</v>
      </c>
      <c r="AC19066" t="s">
        <v>35</v>
      </c>
    </row>
    <row r="19067" spans="1:29" x14ac:dyDescent="0.3">
      <c r="A19067" t="s">
        <v>7329</v>
      </c>
      <c r="B19067" t="s">
        <v>95</v>
      </c>
      <c r="C19067" t="s">
        <v>69</v>
      </c>
      <c r="D19067" t="s">
        <v>39</v>
      </c>
      <c r="E19067">
        <v>312000</v>
      </c>
      <c r="F19067" t="s">
        <v>520</v>
      </c>
      <c r="G19067" t="s">
        <v>69</v>
      </c>
      <c r="H19067" t="s">
        <v>72</v>
      </c>
      <c r="I19067" t="s">
        <v>775</v>
      </c>
      <c r="J19067">
        <v>155000</v>
      </c>
      <c r="K19067">
        <v>142000</v>
      </c>
      <c r="L19067">
        <v>15000</v>
      </c>
      <c r="M19067" t="s">
        <v>35</v>
      </c>
      <c r="N19067" t="s">
        <v>35</v>
      </c>
      <c r="O19067">
        <v>10648</v>
      </c>
      <c r="P19067">
        <v>508</v>
      </c>
      <c r="Q19067">
        <v>7382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 t="s">
        <v>35</v>
      </c>
      <c r="AC19067" t="s">
        <v>35</v>
      </c>
    </row>
    <row r="19068" spans="1:29" x14ac:dyDescent="0.3">
      <c r="A19068" t="s">
        <v>7330</v>
      </c>
      <c r="B19068" t="s">
        <v>119</v>
      </c>
      <c r="C19068" t="s">
        <v>98</v>
      </c>
      <c r="D19068" t="s">
        <v>39</v>
      </c>
      <c r="E19068">
        <v>175000</v>
      </c>
      <c r="F19068" t="s">
        <v>863</v>
      </c>
      <c r="G19068" t="s">
        <v>65</v>
      </c>
      <c r="H19068" t="s">
        <v>48</v>
      </c>
      <c r="I19068" t="s">
        <v>775</v>
      </c>
      <c r="J19068">
        <v>134000</v>
      </c>
      <c r="K19068">
        <v>21000</v>
      </c>
      <c r="L19068">
        <v>20000</v>
      </c>
      <c r="M19068" t="s">
        <v>531</v>
      </c>
      <c r="N19068" t="s">
        <v>35</v>
      </c>
      <c r="O19068">
        <v>6736</v>
      </c>
      <c r="P19068">
        <v>0</v>
      </c>
      <c r="Q19068">
        <v>7383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 t="s">
        <v>35</v>
      </c>
      <c r="AC19068" t="s">
        <v>35</v>
      </c>
    </row>
    <row r="19069" spans="1:29" x14ac:dyDescent="0.3">
      <c r="A19069" t="s">
        <v>7331</v>
      </c>
      <c r="B19069" t="s">
        <v>50</v>
      </c>
      <c r="C19069" t="s">
        <v>7332</v>
      </c>
      <c r="D19069" t="s">
        <v>52</v>
      </c>
      <c r="E19069">
        <v>635000</v>
      </c>
      <c r="F19069" t="s">
        <v>53</v>
      </c>
      <c r="G19069" t="s">
        <v>65</v>
      </c>
      <c r="H19069" t="s">
        <v>54</v>
      </c>
      <c r="I19069" t="s">
        <v>852</v>
      </c>
      <c r="J19069">
        <v>0</v>
      </c>
      <c r="K19069">
        <v>0</v>
      </c>
      <c r="L19069">
        <v>0</v>
      </c>
      <c r="M19069" t="s">
        <v>531</v>
      </c>
      <c r="N19069" t="s">
        <v>35</v>
      </c>
      <c r="O19069">
        <v>7472</v>
      </c>
      <c r="P19069">
        <v>807</v>
      </c>
      <c r="Q19069">
        <v>7387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 t="s">
        <v>35</v>
      </c>
      <c r="AC19069" t="s">
        <v>35</v>
      </c>
    </row>
    <row r="19070" spans="1:29" x14ac:dyDescent="0.3">
      <c r="A19070" t="s">
        <v>7333</v>
      </c>
      <c r="B19070" t="s">
        <v>56</v>
      </c>
      <c r="C19070" t="s">
        <v>1420</v>
      </c>
      <c r="D19070" t="s">
        <v>39</v>
      </c>
      <c r="E19070">
        <v>139000</v>
      </c>
      <c r="F19070" t="s">
        <v>82</v>
      </c>
      <c r="G19070" t="s">
        <v>72</v>
      </c>
      <c r="H19070" t="s">
        <v>72</v>
      </c>
      <c r="I19070" t="s">
        <v>786</v>
      </c>
      <c r="J19070">
        <v>109000</v>
      </c>
      <c r="K19070">
        <v>20000</v>
      </c>
      <c r="L19070">
        <v>10000</v>
      </c>
      <c r="M19070" t="s">
        <v>531</v>
      </c>
      <c r="N19070" t="s">
        <v>35</v>
      </c>
      <c r="O19070">
        <v>11470</v>
      </c>
      <c r="P19070">
        <v>819</v>
      </c>
      <c r="Q19070">
        <v>7388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 t="s">
        <v>35</v>
      </c>
      <c r="AC19070" t="s">
        <v>35</v>
      </c>
    </row>
    <row r="19071" spans="1:29" x14ac:dyDescent="0.3">
      <c r="A19071" t="s">
        <v>7334</v>
      </c>
      <c r="B19071" t="s">
        <v>91</v>
      </c>
      <c r="C19071" t="s">
        <v>227</v>
      </c>
      <c r="D19071" t="s">
        <v>39</v>
      </c>
      <c r="E19071">
        <v>355000</v>
      </c>
      <c r="F19071" t="s">
        <v>93</v>
      </c>
      <c r="G19071" t="s">
        <v>84</v>
      </c>
      <c r="H19071" t="s">
        <v>100</v>
      </c>
      <c r="I19071" t="s">
        <v>875</v>
      </c>
      <c r="J19071">
        <v>195000</v>
      </c>
      <c r="K19071">
        <v>130000</v>
      </c>
      <c r="L19071">
        <v>30000</v>
      </c>
      <c r="M19071" t="s">
        <v>531</v>
      </c>
      <c r="N19071" t="s">
        <v>35</v>
      </c>
      <c r="O19071">
        <v>7300</v>
      </c>
      <c r="P19071">
        <v>807</v>
      </c>
      <c r="Q19071">
        <v>7389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 t="s">
        <v>35</v>
      </c>
      <c r="AC19071" t="s">
        <v>35</v>
      </c>
    </row>
    <row r="19072" spans="1:29" x14ac:dyDescent="0.3">
      <c r="A19072" t="s">
        <v>7335</v>
      </c>
      <c r="B19072" t="s">
        <v>30</v>
      </c>
      <c r="C19072" t="s">
        <v>105</v>
      </c>
      <c r="D19072" t="s">
        <v>39</v>
      </c>
      <c r="E19072">
        <v>145000</v>
      </c>
      <c r="F19072" t="s">
        <v>33</v>
      </c>
      <c r="G19072" t="s">
        <v>65</v>
      </c>
      <c r="H19072" t="s">
        <v>74</v>
      </c>
      <c r="I19072" t="s">
        <v>816</v>
      </c>
      <c r="J19072">
        <v>140000</v>
      </c>
      <c r="K19072">
        <v>5000</v>
      </c>
      <c r="L19072">
        <v>0</v>
      </c>
      <c r="M19072" t="s">
        <v>35</v>
      </c>
      <c r="N19072" t="s">
        <v>35</v>
      </c>
      <c r="O19072">
        <v>7392</v>
      </c>
      <c r="P19072">
        <v>807</v>
      </c>
      <c r="Q19072">
        <v>739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 t="s">
        <v>35</v>
      </c>
      <c r="AC19072" t="s">
        <v>35</v>
      </c>
    </row>
    <row r="19073" spans="1:29" x14ac:dyDescent="0.3">
      <c r="A19073" t="s">
        <v>7336</v>
      </c>
      <c r="B19073" t="s">
        <v>512</v>
      </c>
      <c r="C19073" t="s">
        <v>336</v>
      </c>
      <c r="D19073" t="s">
        <v>39</v>
      </c>
      <c r="E19073">
        <v>182000</v>
      </c>
      <c r="F19073" t="s">
        <v>53</v>
      </c>
      <c r="G19073" t="s">
        <v>100</v>
      </c>
      <c r="H19073" t="s">
        <v>100</v>
      </c>
      <c r="I19073" t="s">
        <v>772</v>
      </c>
      <c r="J19073">
        <v>137000</v>
      </c>
      <c r="K19073">
        <v>24000</v>
      </c>
      <c r="L19073">
        <v>21000</v>
      </c>
      <c r="M19073" t="s">
        <v>531</v>
      </c>
      <c r="N19073" t="s">
        <v>35</v>
      </c>
      <c r="O19073">
        <v>7472</v>
      </c>
      <c r="P19073">
        <v>807</v>
      </c>
      <c r="Q19073">
        <v>7391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 t="s">
        <v>35</v>
      </c>
      <c r="AC19073" t="s">
        <v>35</v>
      </c>
    </row>
    <row r="19074" spans="1:29" x14ac:dyDescent="0.3">
      <c r="A19074" t="s">
        <v>7337</v>
      </c>
      <c r="B19074" t="s">
        <v>91</v>
      </c>
      <c r="C19074" t="s">
        <v>7338</v>
      </c>
      <c r="D19074" t="s">
        <v>39</v>
      </c>
      <c r="E19074">
        <v>350000</v>
      </c>
      <c r="F19074" t="s">
        <v>122</v>
      </c>
      <c r="G19074" t="s">
        <v>141</v>
      </c>
      <c r="H19074" t="s">
        <v>69</v>
      </c>
      <c r="I19074" t="s">
        <v>873</v>
      </c>
      <c r="J19074">
        <v>200000</v>
      </c>
      <c r="K19074">
        <v>125000</v>
      </c>
      <c r="L19074">
        <v>25000</v>
      </c>
      <c r="M19074" t="s">
        <v>531</v>
      </c>
      <c r="N19074" t="s">
        <v>35</v>
      </c>
      <c r="O19074">
        <v>10182</v>
      </c>
      <c r="P19074">
        <v>501</v>
      </c>
      <c r="Q19074">
        <v>7393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 t="s">
        <v>35</v>
      </c>
      <c r="AC19074" t="s">
        <v>35</v>
      </c>
    </row>
    <row r="19075" spans="1:29" x14ac:dyDescent="0.3">
      <c r="A19075" t="s">
        <v>7339</v>
      </c>
      <c r="B19075" t="s">
        <v>56</v>
      </c>
      <c r="C19075" t="s">
        <v>102</v>
      </c>
      <c r="D19075" t="s">
        <v>39</v>
      </c>
      <c r="E19075">
        <v>243000</v>
      </c>
      <c r="F19075" t="s">
        <v>64</v>
      </c>
      <c r="G19075" t="s">
        <v>84</v>
      </c>
      <c r="H19075" t="s">
        <v>84</v>
      </c>
      <c r="I19075" t="s">
        <v>6718</v>
      </c>
      <c r="J19075">
        <v>170000</v>
      </c>
      <c r="K19075">
        <v>43000</v>
      </c>
      <c r="L19075">
        <v>30000</v>
      </c>
      <c r="M19075" t="s">
        <v>531</v>
      </c>
      <c r="N19075" t="s">
        <v>35</v>
      </c>
      <c r="O19075">
        <v>11521</v>
      </c>
      <c r="P19075">
        <v>819</v>
      </c>
      <c r="Q19075">
        <v>7396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 t="s">
        <v>35</v>
      </c>
      <c r="AC19075" t="s">
        <v>35</v>
      </c>
    </row>
    <row r="19076" spans="1:29" x14ac:dyDescent="0.3">
      <c r="A19076" t="s">
        <v>7340</v>
      </c>
      <c r="B19076" t="s">
        <v>44</v>
      </c>
      <c r="C19076" t="s">
        <v>87</v>
      </c>
      <c r="D19076" t="s">
        <v>52</v>
      </c>
      <c r="E19076">
        <v>300000</v>
      </c>
      <c r="F19076" t="s">
        <v>46</v>
      </c>
      <c r="G19076" t="s">
        <v>78</v>
      </c>
      <c r="H19076" t="s">
        <v>75</v>
      </c>
      <c r="I19076" t="s">
        <v>772</v>
      </c>
      <c r="J19076">
        <v>146000</v>
      </c>
      <c r="K19076">
        <v>154000</v>
      </c>
      <c r="L19076">
        <v>0</v>
      </c>
      <c r="M19076" t="s">
        <v>531</v>
      </c>
      <c r="N19076" t="s">
        <v>35</v>
      </c>
      <c r="O19076">
        <v>11527</v>
      </c>
      <c r="P19076">
        <v>819</v>
      </c>
      <c r="Q19076">
        <v>7397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 t="s">
        <v>35</v>
      </c>
      <c r="AC19076" t="s">
        <v>35</v>
      </c>
    </row>
    <row r="19077" spans="1:29" x14ac:dyDescent="0.3">
      <c r="A19077" t="s">
        <v>7341</v>
      </c>
      <c r="B19077" t="s">
        <v>44</v>
      </c>
      <c r="C19077" t="s">
        <v>45</v>
      </c>
      <c r="D19077" t="s">
        <v>52</v>
      </c>
      <c r="E19077">
        <v>615000</v>
      </c>
      <c r="F19077" t="s">
        <v>517</v>
      </c>
      <c r="G19077" t="s">
        <v>141</v>
      </c>
      <c r="H19077" t="s">
        <v>41</v>
      </c>
      <c r="I19077" t="s">
        <v>772</v>
      </c>
      <c r="J19077">
        <v>160000</v>
      </c>
      <c r="K19077">
        <v>400000</v>
      </c>
      <c r="L19077">
        <v>0</v>
      </c>
      <c r="M19077" t="s">
        <v>531</v>
      </c>
      <c r="N19077" t="s">
        <v>35</v>
      </c>
      <c r="O19077">
        <v>7229</v>
      </c>
      <c r="P19077">
        <v>803</v>
      </c>
      <c r="Q19077">
        <v>7398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 t="s">
        <v>35</v>
      </c>
      <c r="AC19077" t="s">
        <v>35</v>
      </c>
    </row>
    <row r="19078" spans="1:29" x14ac:dyDescent="0.3">
      <c r="A19078" t="s">
        <v>7342</v>
      </c>
      <c r="B19078" t="s">
        <v>525</v>
      </c>
      <c r="C19078" t="s">
        <v>7343</v>
      </c>
      <c r="D19078" t="s">
        <v>796</v>
      </c>
      <c r="E19078">
        <v>118000</v>
      </c>
      <c r="F19078" t="s">
        <v>46</v>
      </c>
      <c r="G19078" t="s">
        <v>100</v>
      </c>
      <c r="H19078" t="s">
        <v>100</v>
      </c>
      <c r="I19078" t="s">
        <v>832</v>
      </c>
      <c r="J19078">
        <v>108000</v>
      </c>
      <c r="K19078">
        <v>5000</v>
      </c>
      <c r="L19078">
        <v>5000</v>
      </c>
      <c r="M19078" t="s">
        <v>547</v>
      </c>
      <c r="N19078" t="s">
        <v>35</v>
      </c>
      <c r="O19078">
        <v>11527</v>
      </c>
      <c r="P19078">
        <v>819</v>
      </c>
      <c r="Q19078">
        <v>7399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 t="s">
        <v>35</v>
      </c>
      <c r="AC19078" t="s">
        <v>35</v>
      </c>
    </row>
    <row r="19079" spans="1:29" x14ac:dyDescent="0.3">
      <c r="A19079" t="s">
        <v>7344</v>
      </c>
      <c r="B19079" t="s">
        <v>1184</v>
      </c>
      <c r="C19079" t="s">
        <v>3970</v>
      </c>
      <c r="D19079" t="s">
        <v>52</v>
      </c>
      <c r="E19079">
        <v>325000</v>
      </c>
      <c r="F19079" t="s">
        <v>46</v>
      </c>
      <c r="G19079" t="s">
        <v>78</v>
      </c>
      <c r="H19079" t="s">
        <v>72</v>
      </c>
      <c r="I19079" t="s">
        <v>786</v>
      </c>
      <c r="J19079">
        <v>200000</v>
      </c>
      <c r="K19079">
        <v>80000</v>
      </c>
      <c r="L19079">
        <v>45000</v>
      </c>
      <c r="M19079" t="s">
        <v>531</v>
      </c>
      <c r="N19079" t="s">
        <v>35</v>
      </c>
      <c r="O19079">
        <v>11527</v>
      </c>
      <c r="P19079">
        <v>819</v>
      </c>
      <c r="Q19079">
        <v>740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 t="s">
        <v>35</v>
      </c>
      <c r="AC19079" t="s">
        <v>35</v>
      </c>
    </row>
    <row r="19080" spans="1:29" x14ac:dyDescent="0.3">
      <c r="A19080" t="s">
        <v>7345</v>
      </c>
      <c r="B19080" t="s">
        <v>441</v>
      </c>
      <c r="C19080" t="s">
        <v>442</v>
      </c>
      <c r="D19080" t="s">
        <v>39</v>
      </c>
      <c r="E19080">
        <v>200000</v>
      </c>
      <c r="F19080" t="s">
        <v>443</v>
      </c>
      <c r="G19080" t="s">
        <v>47</v>
      </c>
      <c r="H19080" t="s">
        <v>54</v>
      </c>
      <c r="I19080" t="s">
        <v>1627</v>
      </c>
      <c r="J19080">
        <v>150000</v>
      </c>
      <c r="K19080">
        <v>35000</v>
      </c>
      <c r="L19080">
        <v>15000</v>
      </c>
      <c r="M19080" t="s">
        <v>35</v>
      </c>
      <c r="N19080" t="s">
        <v>35</v>
      </c>
      <c r="O19080">
        <v>7416</v>
      </c>
      <c r="P19080">
        <v>825</v>
      </c>
      <c r="Q19080">
        <v>7401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 t="s">
        <v>35</v>
      </c>
      <c r="AC19080" t="s">
        <v>35</v>
      </c>
    </row>
    <row r="19081" spans="1:29" x14ac:dyDescent="0.3">
      <c r="A19081" t="s">
        <v>7346</v>
      </c>
      <c r="B19081" t="s">
        <v>50</v>
      </c>
      <c r="C19081" t="s">
        <v>136</v>
      </c>
      <c r="D19081" t="s">
        <v>39</v>
      </c>
      <c r="E19081">
        <v>230000</v>
      </c>
      <c r="F19081" t="s">
        <v>116</v>
      </c>
      <c r="G19081" t="s">
        <v>75</v>
      </c>
      <c r="H19081" t="s">
        <v>42</v>
      </c>
      <c r="I19081" t="s">
        <v>772</v>
      </c>
      <c r="J19081">
        <v>150000</v>
      </c>
      <c r="K19081">
        <v>60000</v>
      </c>
      <c r="L19081">
        <v>20000</v>
      </c>
      <c r="M19081" t="s">
        <v>547</v>
      </c>
      <c r="N19081" t="s">
        <v>35</v>
      </c>
      <c r="O19081">
        <v>7158</v>
      </c>
      <c r="P19081">
        <v>807</v>
      </c>
      <c r="Q19081">
        <v>7402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 t="s">
        <v>35</v>
      </c>
      <c r="AC19081" t="s">
        <v>35</v>
      </c>
    </row>
    <row r="19082" spans="1:29" x14ac:dyDescent="0.3">
      <c r="A19082" t="s">
        <v>7347</v>
      </c>
      <c r="B19082" t="s">
        <v>482</v>
      </c>
      <c r="C19082" t="s">
        <v>1391</v>
      </c>
      <c r="D19082" t="s">
        <v>39</v>
      </c>
      <c r="E19082">
        <v>204000</v>
      </c>
      <c r="F19082" t="s">
        <v>82</v>
      </c>
      <c r="G19082" t="s">
        <v>100</v>
      </c>
      <c r="H19082" t="s">
        <v>100</v>
      </c>
      <c r="I19082" t="s">
        <v>786</v>
      </c>
      <c r="J19082">
        <v>147000</v>
      </c>
      <c r="K19082">
        <v>20000</v>
      </c>
      <c r="L19082">
        <v>37000</v>
      </c>
      <c r="M19082" t="s">
        <v>531</v>
      </c>
      <c r="N19082" t="s">
        <v>35</v>
      </c>
      <c r="O19082">
        <v>11470</v>
      </c>
      <c r="P19082">
        <v>819</v>
      </c>
      <c r="Q19082">
        <v>7403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 t="s">
        <v>35</v>
      </c>
      <c r="AC19082" t="s">
        <v>35</v>
      </c>
    </row>
    <row r="19083" spans="1:29" x14ac:dyDescent="0.3">
      <c r="A19083" t="s">
        <v>7348</v>
      </c>
      <c r="B19083" t="s">
        <v>785</v>
      </c>
      <c r="C19083" t="s">
        <v>7349</v>
      </c>
      <c r="D19083" t="s">
        <v>39</v>
      </c>
      <c r="E19083">
        <v>110000</v>
      </c>
      <c r="F19083" t="s">
        <v>3451</v>
      </c>
      <c r="G19083" t="s">
        <v>75</v>
      </c>
      <c r="H19083" t="s">
        <v>69</v>
      </c>
      <c r="I19083" t="s">
        <v>775</v>
      </c>
      <c r="J19083">
        <v>0</v>
      </c>
      <c r="K19083">
        <v>0</v>
      </c>
      <c r="L19083">
        <v>0</v>
      </c>
      <c r="M19083" t="s">
        <v>35</v>
      </c>
      <c r="N19083" t="s">
        <v>35</v>
      </c>
      <c r="O19083">
        <v>1182</v>
      </c>
      <c r="P19083">
        <v>0</v>
      </c>
      <c r="Q19083">
        <v>7404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 t="s">
        <v>35</v>
      </c>
      <c r="AC19083" t="s">
        <v>35</v>
      </c>
    </row>
    <row r="19084" spans="1:29" x14ac:dyDescent="0.3">
      <c r="A19084" t="s">
        <v>7350</v>
      </c>
      <c r="B19084" t="s">
        <v>44</v>
      </c>
      <c r="C19084" t="s">
        <v>1442</v>
      </c>
      <c r="D19084" t="s">
        <v>52</v>
      </c>
      <c r="E19084">
        <v>350000</v>
      </c>
      <c r="F19084" t="s">
        <v>46</v>
      </c>
      <c r="G19084" t="s">
        <v>65</v>
      </c>
      <c r="H19084" t="s">
        <v>100</v>
      </c>
      <c r="I19084" t="s">
        <v>775</v>
      </c>
      <c r="J19084">
        <v>0</v>
      </c>
      <c r="K19084">
        <v>0</v>
      </c>
      <c r="L19084">
        <v>0</v>
      </c>
      <c r="M19084" t="s">
        <v>35</v>
      </c>
      <c r="N19084" t="s">
        <v>35</v>
      </c>
      <c r="O19084">
        <v>11527</v>
      </c>
      <c r="P19084">
        <v>819</v>
      </c>
      <c r="Q19084">
        <v>7405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 t="s">
        <v>35</v>
      </c>
      <c r="AC19084" t="s">
        <v>35</v>
      </c>
    </row>
    <row r="19085" spans="1:29" x14ac:dyDescent="0.3">
      <c r="A19085" t="s">
        <v>7351</v>
      </c>
      <c r="B19085" t="s">
        <v>50</v>
      </c>
      <c r="C19085" t="s">
        <v>202</v>
      </c>
      <c r="D19085" t="s">
        <v>39</v>
      </c>
      <c r="E19085">
        <v>540000</v>
      </c>
      <c r="F19085" t="s">
        <v>116</v>
      </c>
      <c r="G19085" t="s">
        <v>75</v>
      </c>
      <c r="H19085" t="s">
        <v>48</v>
      </c>
      <c r="I19085" t="s">
        <v>832</v>
      </c>
      <c r="J19085">
        <v>0</v>
      </c>
      <c r="K19085">
        <v>0</v>
      </c>
      <c r="L19085">
        <v>0</v>
      </c>
      <c r="M19085" t="s">
        <v>35</v>
      </c>
      <c r="N19085" t="s">
        <v>35</v>
      </c>
      <c r="O19085">
        <v>7158</v>
      </c>
      <c r="P19085">
        <v>807</v>
      </c>
      <c r="Q19085">
        <v>7406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 t="s">
        <v>35</v>
      </c>
      <c r="AC19085" t="s">
        <v>35</v>
      </c>
    </row>
    <row r="19086" spans="1:29" x14ac:dyDescent="0.3">
      <c r="A19086" t="s">
        <v>7352</v>
      </c>
      <c r="B19086" t="s">
        <v>893</v>
      </c>
      <c r="C19086" t="s">
        <v>336</v>
      </c>
      <c r="D19086" t="s">
        <v>39</v>
      </c>
      <c r="E19086">
        <v>225000</v>
      </c>
      <c r="F19086" t="s">
        <v>2774</v>
      </c>
      <c r="G19086" t="s">
        <v>54</v>
      </c>
      <c r="H19086" t="s">
        <v>42</v>
      </c>
      <c r="I19086" t="s">
        <v>816</v>
      </c>
      <c r="J19086">
        <v>145000</v>
      </c>
      <c r="K19086">
        <v>40000</v>
      </c>
      <c r="L19086">
        <v>40000</v>
      </c>
      <c r="M19086" t="s">
        <v>531</v>
      </c>
      <c r="N19086" t="s">
        <v>35</v>
      </c>
      <c r="O19086">
        <v>7438</v>
      </c>
      <c r="P19086">
        <v>803</v>
      </c>
      <c r="Q19086">
        <v>7407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 t="s">
        <v>35</v>
      </c>
      <c r="AC19086" t="s">
        <v>35</v>
      </c>
    </row>
    <row r="19087" spans="1:29" x14ac:dyDescent="0.3">
      <c r="A19087" t="s">
        <v>7353</v>
      </c>
      <c r="B19087" t="s">
        <v>44</v>
      </c>
      <c r="C19087" t="s">
        <v>89</v>
      </c>
      <c r="D19087" t="s">
        <v>796</v>
      </c>
      <c r="E19087">
        <v>210000</v>
      </c>
      <c r="F19087" t="s">
        <v>46</v>
      </c>
      <c r="G19087" t="s">
        <v>69</v>
      </c>
      <c r="H19087" t="s">
        <v>69</v>
      </c>
      <c r="I19087" t="s">
        <v>832</v>
      </c>
      <c r="J19087">
        <v>132000</v>
      </c>
      <c r="K19087">
        <v>38000</v>
      </c>
      <c r="L19087">
        <v>40000</v>
      </c>
      <c r="M19087" t="s">
        <v>531</v>
      </c>
      <c r="N19087" t="s">
        <v>35</v>
      </c>
      <c r="O19087">
        <v>11527</v>
      </c>
      <c r="P19087">
        <v>819</v>
      </c>
      <c r="Q19087">
        <v>741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 t="s">
        <v>35</v>
      </c>
      <c r="AC19087" t="s">
        <v>35</v>
      </c>
    </row>
    <row r="19088" spans="1:29" x14ac:dyDescent="0.3">
      <c r="A19088" t="s">
        <v>7354</v>
      </c>
      <c r="B19088" t="s">
        <v>56</v>
      </c>
      <c r="C19088" t="s">
        <v>107</v>
      </c>
      <c r="D19088" t="s">
        <v>52</v>
      </c>
      <c r="E19088">
        <v>440000</v>
      </c>
      <c r="F19088" t="s">
        <v>64</v>
      </c>
      <c r="G19088" t="s">
        <v>383</v>
      </c>
      <c r="H19088" t="s">
        <v>141</v>
      </c>
      <c r="I19088" t="s">
        <v>775</v>
      </c>
      <c r="J19088">
        <v>220000</v>
      </c>
      <c r="K19088">
        <v>150000</v>
      </c>
      <c r="L19088">
        <v>70000</v>
      </c>
      <c r="M19088" t="s">
        <v>531</v>
      </c>
      <c r="N19088" t="s">
        <v>35</v>
      </c>
      <c r="O19088">
        <v>11521</v>
      </c>
      <c r="P19088">
        <v>819</v>
      </c>
      <c r="Q19088">
        <v>7411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 t="s">
        <v>35</v>
      </c>
      <c r="AC19088" t="s">
        <v>35</v>
      </c>
    </row>
    <row r="19089" spans="1:29" x14ac:dyDescent="0.3">
      <c r="A19089" t="s">
        <v>7355</v>
      </c>
      <c r="B19089" t="s">
        <v>56</v>
      </c>
      <c r="C19089" t="s">
        <v>107</v>
      </c>
      <c r="D19089" t="s">
        <v>52</v>
      </c>
      <c r="E19089">
        <v>440000</v>
      </c>
      <c r="F19089" t="s">
        <v>64</v>
      </c>
      <c r="G19089" t="s">
        <v>383</v>
      </c>
      <c r="H19089" t="s">
        <v>141</v>
      </c>
      <c r="I19089" t="s">
        <v>775</v>
      </c>
      <c r="J19089">
        <v>220000</v>
      </c>
      <c r="K19089">
        <v>150000</v>
      </c>
      <c r="L19089">
        <v>70000</v>
      </c>
      <c r="M19089" t="s">
        <v>531</v>
      </c>
      <c r="N19089" t="s">
        <v>35</v>
      </c>
      <c r="O19089">
        <v>11521</v>
      </c>
      <c r="P19089">
        <v>819</v>
      </c>
      <c r="Q19089">
        <v>7413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 t="s">
        <v>35</v>
      </c>
      <c r="AC19089" t="s">
        <v>35</v>
      </c>
    </row>
    <row r="19090" spans="1:29" x14ac:dyDescent="0.3">
      <c r="A19090" t="s">
        <v>7356</v>
      </c>
      <c r="B19090" t="s">
        <v>50</v>
      </c>
      <c r="C19090" t="s">
        <v>216</v>
      </c>
      <c r="D19090" t="s">
        <v>39</v>
      </c>
      <c r="E19090">
        <v>325000</v>
      </c>
      <c r="F19090" t="s">
        <v>116</v>
      </c>
      <c r="G19090" t="s">
        <v>47</v>
      </c>
      <c r="H19090" t="s">
        <v>41</v>
      </c>
      <c r="I19090" t="s">
        <v>786</v>
      </c>
      <c r="J19090">
        <v>170000</v>
      </c>
      <c r="K19090">
        <v>130000</v>
      </c>
      <c r="L19090">
        <v>25000</v>
      </c>
      <c r="M19090" t="s">
        <v>531</v>
      </c>
      <c r="N19090" t="s">
        <v>35</v>
      </c>
      <c r="O19090">
        <v>7158</v>
      </c>
      <c r="P19090">
        <v>807</v>
      </c>
      <c r="Q19090">
        <v>7414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 t="s">
        <v>35</v>
      </c>
      <c r="AC19090" t="s">
        <v>35</v>
      </c>
    </row>
    <row r="19091" spans="1:29" x14ac:dyDescent="0.3">
      <c r="A19091" t="s">
        <v>7357</v>
      </c>
      <c r="B19091" t="s">
        <v>91</v>
      </c>
      <c r="C19091" t="s">
        <v>163</v>
      </c>
      <c r="D19091" t="s">
        <v>39</v>
      </c>
      <c r="E19091">
        <v>229000</v>
      </c>
      <c r="F19091" t="s">
        <v>93</v>
      </c>
      <c r="G19091" t="s">
        <v>100</v>
      </c>
      <c r="H19091" t="s">
        <v>100</v>
      </c>
      <c r="I19091" t="s">
        <v>772</v>
      </c>
      <c r="J19091">
        <v>149000</v>
      </c>
      <c r="K19091">
        <v>68000</v>
      </c>
      <c r="L19091">
        <v>22000</v>
      </c>
      <c r="M19091" t="s">
        <v>531</v>
      </c>
      <c r="N19091" t="s">
        <v>35</v>
      </c>
      <c r="O19091">
        <v>7300</v>
      </c>
      <c r="P19091">
        <v>807</v>
      </c>
      <c r="Q19091">
        <v>7415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 t="s">
        <v>35</v>
      </c>
      <c r="AC19091" t="s">
        <v>35</v>
      </c>
    </row>
    <row r="19092" spans="1:29" x14ac:dyDescent="0.3">
      <c r="A19092" t="s">
        <v>7358</v>
      </c>
      <c r="B19092" t="s">
        <v>95</v>
      </c>
      <c r="C19092" t="s">
        <v>96</v>
      </c>
      <c r="D19092" t="s">
        <v>39</v>
      </c>
      <c r="E19092">
        <v>317000</v>
      </c>
      <c r="F19092" t="s">
        <v>40</v>
      </c>
      <c r="G19092" t="s">
        <v>41</v>
      </c>
      <c r="H19092" t="s">
        <v>48</v>
      </c>
      <c r="I19092" t="s">
        <v>772</v>
      </c>
      <c r="J19092">
        <v>176000</v>
      </c>
      <c r="K19092">
        <v>120000</v>
      </c>
      <c r="L19092">
        <v>21000</v>
      </c>
      <c r="M19092" t="s">
        <v>531</v>
      </c>
      <c r="N19092" t="s">
        <v>35</v>
      </c>
      <c r="O19092">
        <v>7419</v>
      </c>
      <c r="P19092">
        <v>807</v>
      </c>
      <c r="Q19092">
        <v>7416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 t="s">
        <v>35</v>
      </c>
      <c r="AC19092" t="s">
        <v>35</v>
      </c>
    </row>
    <row r="19093" spans="1:29" x14ac:dyDescent="0.3">
      <c r="A19093" t="s">
        <v>7359</v>
      </c>
      <c r="B19093" t="s">
        <v>119</v>
      </c>
      <c r="C19093" t="s">
        <v>98</v>
      </c>
      <c r="D19093" t="s">
        <v>39</v>
      </c>
      <c r="E19093">
        <v>224000</v>
      </c>
      <c r="F19093" t="s">
        <v>863</v>
      </c>
      <c r="G19093" t="s">
        <v>75</v>
      </c>
      <c r="H19093" t="s">
        <v>75</v>
      </c>
      <c r="I19093" t="s">
        <v>772</v>
      </c>
      <c r="J19093">
        <v>140000</v>
      </c>
      <c r="K19093">
        <v>55000</v>
      </c>
      <c r="L19093">
        <v>29000</v>
      </c>
      <c r="M19093" t="s">
        <v>35</v>
      </c>
      <c r="N19093" t="s">
        <v>35</v>
      </c>
      <c r="O19093">
        <v>6736</v>
      </c>
      <c r="P19093">
        <v>0</v>
      </c>
      <c r="Q19093">
        <v>7417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 t="s">
        <v>35</v>
      </c>
      <c r="AC19093" t="s">
        <v>35</v>
      </c>
    </row>
    <row r="19094" spans="1:29" x14ac:dyDescent="0.3">
      <c r="A19094" t="s">
        <v>7360</v>
      </c>
      <c r="B19094" t="s">
        <v>119</v>
      </c>
      <c r="C19094" t="s">
        <v>31</v>
      </c>
      <c r="D19094" t="s">
        <v>39</v>
      </c>
      <c r="E19094">
        <v>188000</v>
      </c>
      <c r="F19094" t="s">
        <v>520</v>
      </c>
      <c r="G19094" t="s">
        <v>69</v>
      </c>
      <c r="H19094" t="s">
        <v>48</v>
      </c>
      <c r="I19094" t="s">
        <v>772</v>
      </c>
      <c r="J19094">
        <v>115000</v>
      </c>
      <c r="K19094">
        <v>56000</v>
      </c>
      <c r="L19094">
        <v>17000</v>
      </c>
      <c r="M19094" t="s">
        <v>531</v>
      </c>
      <c r="N19094" t="s">
        <v>35</v>
      </c>
      <c r="O19094">
        <v>10648</v>
      </c>
      <c r="P19094">
        <v>508</v>
      </c>
      <c r="Q19094">
        <v>7419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 t="s">
        <v>35</v>
      </c>
      <c r="AC19094" t="s">
        <v>35</v>
      </c>
    </row>
    <row r="19095" spans="1:29" x14ac:dyDescent="0.3">
      <c r="A19095" t="s">
        <v>7361</v>
      </c>
      <c r="B19095" t="s">
        <v>44</v>
      </c>
      <c r="C19095" t="s">
        <v>345</v>
      </c>
      <c r="D19095" t="s">
        <v>39</v>
      </c>
      <c r="E19095">
        <v>270000</v>
      </c>
      <c r="F19095" t="s">
        <v>122</v>
      </c>
      <c r="G19095" t="s">
        <v>65</v>
      </c>
      <c r="H19095" t="s">
        <v>48</v>
      </c>
      <c r="I19095" t="s">
        <v>775</v>
      </c>
      <c r="J19095">
        <v>170000</v>
      </c>
      <c r="K19095">
        <v>60000</v>
      </c>
      <c r="L19095">
        <v>40000</v>
      </c>
      <c r="M19095" t="s">
        <v>531</v>
      </c>
      <c r="N19095" t="s">
        <v>35</v>
      </c>
      <c r="O19095">
        <v>10182</v>
      </c>
      <c r="P19095">
        <v>501</v>
      </c>
      <c r="Q19095">
        <v>742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 t="s">
        <v>35</v>
      </c>
      <c r="AC19095" t="s">
        <v>35</v>
      </c>
    </row>
    <row r="19096" spans="1:29" x14ac:dyDescent="0.3">
      <c r="A19096" t="s">
        <v>7362</v>
      </c>
      <c r="B19096" t="s">
        <v>50</v>
      </c>
      <c r="C19096" t="s">
        <v>216</v>
      </c>
      <c r="D19096" t="s">
        <v>39</v>
      </c>
      <c r="E19096">
        <v>305000</v>
      </c>
      <c r="F19096" t="s">
        <v>53</v>
      </c>
      <c r="G19096" t="s">
        <v>41</v>
      </c>
      <c r="H19096" t="s">
        <v>690</v>
      </c>
      <c r="I19096" t="s">
        <v>772</v>
      </c>
      <c r="J19096">
        <v>160000</v>
      </c>
      <c r="K19096">
        <v>135000</v>
      </c>
      <c r="L19096">
        <v>11000</v>
      </c>
      <c r="M19096" t="s">
        <v>531</v>
      </c>
      <c r="N19096" t="s">
        <v>35</v>
      </c>
      <c r="O19096">
        <v>7472</v>
      </c>
      <c r="P19096">
        <v>807</v>
      </c>
      <c r="Q19096">
        <v>7421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 t="s">
        <v>35</v>
      </c>
      <c r="AC19096" t="s">
        <v>35</v>
      </c>
    </row>
    <row r="19097" spans="1:29" x14ac:dyDescent="0.3">
      <c r="A19097" t="s">
        <v>7363</v>
      </c>
      <c r="B19097" t="s">
        <v>91</v>
      </c>
      <c r="C19097" t="s">
        <v>163</v>
      </c>
      <c r="D19097" t="s">
        <v>39</v>
      </c>
      <c r="E19097">
        <v>330000</v>
      </c>
      <c r="F19097" t="s">
        <v>93</v>
      </c>
      <c r="G19097" t="s">
        <v>72</v>
      </c>
      <c r="H19097" t="s">
        <v>48</v>
      </c>
      <c r="I19097" t="s">
        <v>970</v>
      </c>
      <c r="J19097">
        <v>165000</v>
      </c>
      <c r="K19097">
        <v>90000</v>
      </c>
      <c r="L19097">
        <v>75000</v>
      </c>
      <c r="M19097" t="s">
        <v>531</v>
      </c>
      <c r="N19097" t="s">
        <v>35</v>
      </c>
      <c r="O19097">
        <v>7300</v>
      </c>
      <c r="P19097">
        <v>807</v>
      </c>
      <c r="Q19097">
        <v>7422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 t="s">
        <v>35</v>
      </c>
      <c r="AC19097" t="s">
        <v>35</v>
      </c>
    </row>
    <row r="19098" spans="1:29" x14ac:dyDescent="0.3">
      <c r="A19098" t="s">
        <v>7364</v>
      </c>
      <c r="B19098" t="s">
        <v>192</v>
      </c>
      <c r="C19098" t="s">
        <v>7365</v>
      </c>
      <c r="D19098" t="s">
        <v>52</v>
      </c>
      <c r="E19098">
        <v>330000</v>
      </c>
      <c r="F19098" t="s">
        <v>266</v>
      </c>
      <c r="G19098" t="s">
        <v>65</v>
      </c>
      <c r="H19098" t="s">
        <v>47</v>
      </c>
      <c r="I19098" t="s">
        <v>775</v>
      </c>
      <c r="J19098">
        <v>0</v>
      </c>
      <c r="K19098">
        <v>0</v>
      </c>
      <c r="L19098">
        <v>0</v>
      </c>
      <c r="M19098" t="s">
        <v>35</v>
      </c>
      <c r="N19098" t="s">
        <v>35</v>
      </c>
      <c r="O19098">
        <v>7422</v>
      </c>
      <c r="P19098">
        <v>807</v>
      </c>
      <c r="Q19098">
        <v>7423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 t="s">
        <v>35</v>
      </c>
      <c r="AC19098" t="s">
        <v>35</v>
      </c>
    </row>
    <row r="19099" spans="1:29" x14ac:dyDescent="0.3">
      <c r="A19099" t="s">
        <v>7366</v>
      </c>
      <c r="B19099" t="s">
        <v>512</v>
      </c>
      <c r="C19099" t="s">
        <v>382</v>
      </c>
      <c r="D19099" t="s">
        <v>32</v>
      </c>
      <c r="E19099">
        <v>273000</v>
      </c>
      <c r="F19099" t="s">
        <v>40</v>
      </c>
      <c r="G19099" t="s">
        <v>54</v>
      </c>
      <c r="H19099" t="s">
        <v>100</v>
      </c>
      <c r="I19099" t="s">
        <v>772</v>
      </c>
      <c r="J19099">
        <v>175000</v>
      </c>
      <c r="K19099">
        <v>75000</v>
      </c>
      <c r="L19099">
        <v>23000</v>
      </c>
      <c r="M19099" t="s">
        <v>531</v>
      </c>
      <c r="N19099" t="s">
        <v>35</v>
      </c>
      <c r="O19099">
        <v>7419</v>
      </c>
      <c r="P19099">
        <v>807</v>
      </c>
      <c r="Q19099">
        <v>7424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 t="s">
        <v>35</v>
      </c>
      <c r="AC19099" t="s">
        <v>35</v>
      </c>
    </row>
    <row r="19100" spans="1:29" x14ac:dyDescent="0.3">
      <c r="A19100" t="s">
        <v>7367</v>
      </c>
      <c r="B19100" t="s">
        <v>7368</v>
      </c>
      <c r="C19100" t="s">
        <v>89</v>
      </c>
      <c r="D19100" t="s">
        <v>52</v>
      </c>
      <c r="E19100">
        <v>174000</v>
      </c>
      <c r="F19100" t="s">
        <v>122</v>
      </c>
      <c r="G19100" t="s">
        <v>113</v>
      </c>
      <c r="H19100" t="s">
        <v>100</v>
      </c>
      <c r="I19100" t="s">
        <v>970</v>
      </c>
      <c r="J19100">
        <v>0</v>
      </c>
      <c r="K19100">
        <v>0</v>
      </c>
      <c r="L19100">
        <v>0</v>
      </c>
      <c r="M19100" t="s">
        <v>35</v>
      </c>
      <c r="N19100" t="s">
        <v>35</v>
      </c>
      <c r="O19100">
        <v>10182</v>
      </c>
      <c r="P19100">
        <v>501</v>
      </c>
      <c r="Q19100">
        <v>7425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 t="s">
        <v>35</v>
      </c>
      <c r="AC19100" t="s">
        <v>35</v>
      </c>
    </row>
    <row r="19101" spans="1:29" x14ac:dyDescent="0.3">
      <c r="A19101" t="s">
        <v>7369</v>
      </c>
      <c r="B19101" t="s">
        <v>785</v>
      </c>
      <c r="C19101" t="s">
        <v>1152</v>
      </c>
      <c r="D19101" t="s">
        <v>39</v>
      </c>
      <c r="E19101">
        <v>150000</v>
      </c>
      <c r="F19101" t="s">
        <v>40</v>
      </c>
      <c r="G19101" t="s">
        <v>41</v>
      </c>
      <c r="H19101" t="s">
        <v>69</v>
      </c>
      <c r="I19101" t="s">
        <v>794</v>
      </c>
      <c r="J19101">
        <v>120000</v>
      </c>
      <c r="K19101">
        <v>25000</v>
      </c>
      <c r="L19101">
        <v>5000</v>
      </c>
      <c r="M19101" t="s">
        <v>531</v>
      </c>
      <c r="N19101" t="s">
        <v>35</v>
      </c>
      <c r="O19101">
        <v>7419</v>
      </c>
      <c r="P19101">
        <v>807</v>
      </c>
      <c r="Q19101">
        <v>7426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 t="s">
        <v>35</v>
      </c>
      <c r="AC19101" t="s">
        <v>35</v>
      </c>
    </row>
    <row r="19102" spans="1:29" x14ac:dyDescent="0.3">
      <c r="A19102" t="s">
        <v>7370</v>
      </c>
      <c r="B19102" t="s">
        <v>916</v>
      </c>
      <c r="C19102" t="s">
        <v>4318</v>
      </c>
      <c r="D19102" t="s">
        <v>39</v>
      </c>
      <c r="E19102">
        <v>250000</v>
      </c>
      <c r="F19102" t="s">
        <v>266</v>
      </c>
      <c r="G19102" t="s">
        <v>65</v>
      </c>
      <c r="H19102" t="s">
        <v>47</v>
      </c>
      <c r="I19102" t="s">
        <v>775</v>
      </c>
      <c r="J19102">
        <v>0</v>
      </c>
      <c r="K19102">
        <v>0</v>
      </c>
      <c r="L19102">
        <v>0</v>
      </c>
      <c r="M19102" t="s">
        <v>35</v>
      </c>
      <c r="N19102" t="s">
        <v>35</v>
      </c>
      <c r="O19102">
        <v>7422</v>
      </c>
      <c r="P19102">
        <v>807</v>
      </c>
      <c r="Q19102">
        <v>7427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 t="s">
        <v>35</v>
      </c>
      <c r="AC19102" t="s">
        <v>35</v>
      </c>
    </row>
    <row r="19103" spans="1:29" x14ac:dyDescent="0.3">
      <c r="A19103" t="s">
        <v>7371</v>
      </c>
      <c r="B19103" t="s">
        <v>50</v>
      </c>
      <c r="C19103" t="s">
        <v>7372</v>
      </c>
      <c r="D19103" t="s">
        <v>39</v>
      </c>
      <c r="E19103">
        <v>225000</v>
      </c>
      <c r="F19103" t="s">
        <v>116</v>
      </c>
      <c r="G19103" t="s">
        <v>78</v>
      </c>
      <c r="H19103" t="s">
        <v>100</v>
      </c>
      <c r="I19103" t="s">
        <v>7373</v>
      </c>
      <c r="J19103">
        <v>165000</v>
      </c>
      <c r="K19103">
        <v>40000</v>
      </c>
      <c r="L19103">
        <v>20000</v>
      </c>
      <c r="M19103" t="s">
        <v>35</v>
      </c>
      <c r="N19103" t="s">
        <v>35</v>
      </c>
      <c r="O19103">
        <v>7158</v>
      </c>
      <c r="P19103">
        <v>807</v>
      </c>
      <c r="Q19103">
        <v>7428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 t="s">
        <v>35</v>
      </c>
      <c r="AC19103" t="s">
        <v>35</v>
      </c>
    </row>
    <row r="19104" spans="1:29" x14ac:dyDescent="0.3">
      <c r="A19104" t="s">
        <v>7374</v>
      </c>
      <c r="B19104" t="s">
        <v>44</v>
      </c>
      <c r="C19104" t="s">
        <v>98</v>
      </c>
      <c r="D19104" t="s">
        <v>39</v>
      </c>
      <c r="E19104">
        <v>170000</v>
      </c>
      <c r="F19104" t="s">
        <v>296</v>
      </c>
      <c r="G19104" t="s">
        <v>100</v>
      </c>
      <c r="H19104" t="s">
        <v>48</v>
      </c>
      <c r="I19104" t="s">
        <v>832</v>
      </c>
      <c r="J19104">
        <v>135000</v>
      </c>
      <c r="K19104">
        <v>2000</v>
      </c>
      <c r="L19104">
        <v>35000</v>
      </c>
      <c r="M19104" t="s">
        <v>531</v>
      </c>
      <c r="N19104" t="s">
        <v>35</v>
      </c>
      <c r="O19104">
        <v>7351</v>
      </c>
      <c r="P19104">
        <v>807</v>
      </c>
      <c r="Q19104">
        <v>7429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 t="s">
        <v>35</v>
      </c>
      <c r="AC19104" t="s">
        <v>35</v>
      </c>
    </row>
    <row r="19105" spans="1:29" x14ac:dyDescent="0.3">
      <c r="A19105" t="s">
        <v>7375</v>
      </c>
      <c r="B19105" t="s">
        <v>119</v>
      </c>
      <c r="C19105" t="s">
        <v>31</v>
      </c>
      <c r="D19105" t="s">
        <v>39</v>
      </c>
      <c r="E19105">
        <v>188000</v>
      </c>
      <c r="F19105" t="s">
        <v>58</v>
      </c>
      <c r="G19105" t="s">
        <v>72</v>
      </c>
      <c r="H19105" t="s">
        <v>48</v>
      </c>
      <c r="I19105" t="s">
        <v>786</v>
      </c>
      <c r="J19105">
        <v>125000</v>
      </c>
      <c r="K19105">
        <v>45000</v>
      </c>
      <c r="L19105">
        <v>18000</v>
      </c>
      <c r="M19105" t="s">
        <v>531</v>
      </c>
      <c r="N19105" t="s">
        <v>35</v>
      </c>
      <c r="O19105">
        <v>7322</v>
      </c>
      <c r="P19105">
        <v>807</v>
      </c>
      <c r="Q19105">
        <v>743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 t="s">
        <v>35</v>
      </c>
      <c r="AC19105" t="s">
        <v>35</v>
      </c>
    </row>
    <row r="19106" spans="1:29" x14ac:dyDescent="0.3">
      <c r="A19106" t="s">
        <v>7376</v>
      </c>
      <c r="B19106" t="s">
        <v>1876</v>
      </c>
      <c r="C19106" t="s">
        <v>4386</v>
      </c>
      <c r="D19106" t="s">
        <v>39</v>
      </c>
      <c r="E19106">
        <v>75000</v>
      </c>
      <c r="F19106" t="s">
        <v>7377</v>
      </c>
      <c r="G19106" t="s">
        <v>42</v>
      </c>
      <c r="H19106" t="s">
        <v>72</v>
      </c>
      <c r="I19106" t="s">
        <v>772</v>
      </c>
      <c r="J19106">
        <v>0</v>
      </c>
      <c r="K19106">
        <v>0</v>
      </c>
      <c r="L19106">
        <v>0</v>
      </c>
      <c r="M19106" t="s">
        <v>531</v>
      </c>
      <c r="N19106" t="s">
        <v>35</v>
      </c>
      <c r="O19106">
        <v>5898</v>
      </c>
      <c r="P19106">
        <v>0</v>
      </c>
      <c r="Q19106">
        <v>7431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 t="s">
        <v>35</v>
      </c>
      <c r="AC19106" t="s">
        <v>35</v>
      </c>
    </row>
    <row r="19107" spans="1:29" x14ac:dyDescent="0.3">
      <c r="A19107" t="s">
        <v>7378</v>
      </c>
      <c r="B19107" t="s">
        <v>95</v>
      </c>
      <c r="C19107" t="s">
        <v>96</v>
      </c>
      <c r="D19107" t="s">
        <v>52</v>
      </c>
      <c r="E19107">
        <v>457000</v>
      </c>
      <c r="F19107" t="s">
        <v>40</v>
      </c>
      <c r="G19107" t="s">
        <v>47</v>
      </c>
      <c r="H19107" t="s">
        <v>72</v>
      </c>
      <c r="I19107" t="s">
        <v>772</v>
      </c>
      <c r="J19107">
        <v>190000</v>
      </c>
      <c r="K19107">
        <v>240000</v>
      </c>
      <c r="L19107">
        <v>27000</v>
      </c>
      <c r="M19107" t="s">
        <v>531</v>
      </c>
      <c r="N19107" t="s">
        <v>35</v>
      </c>
      <c r="O19107">
        <v>7419</v>
      </c>
      <c r="P19107">
        <v>807</v>
      </c>
      <c r="Q19107">
        <v>7432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 t="s">
        <v>35</v>
      </c>
      <c r="AC19107" t="s">
        <v>35</v>
      </c>
    </row>
    <row r="19108" spans="1:29" x14ac:dyDescent="0.3">
      <c r="A19108" t="s">
        <v>7379</v>
      </c>
      <c r="B19108" t="s">
        <v>4078</v>
      </c>
      <c r="C19108" t="s">
        <v>45</v>
      </c>
      <c r="D19108" t="s">
        <v>52</v>
      </c>
      <c r="E19108">
        <v>125000</v>
      </c>
      <c r="F19108" t="s">
        <v>296</v>
      </c>
      <c r="G19108" t="s">
        <v>100</v>
      </c>
      <c r="H19108" t="s">
        <v>100</v>
      </c>
      <c r="I19108" t="s">
        <v>786</v>
      </c>
      <c r="J19108">
        <v>110000</v>
      </c>
      <c r="K19108">
        <v>0</v>
      </c>
      <c r="L19108">
        <v>15000</v>
      </c>
      <c r="M19108" t="s">
        <v>35</v>
      </c>
      <c r="N19108" t="s">
        <v>35</v>
      </c>
      <c r="O19108">
        <v>7351</v>
      </c>
      <c r="P19108">
        <v>807</v>
      </c>
      <c r="Q19108">
        <v>7434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 t="s">
        <v>35</v>
      </c>
      <c r="AC19108" t="s">
        <v>35</v>
      </c>
    </row>
    <row r="19109" spans="1:29" x14ac:dyDescent="0.3">
      <c r="A19109" t="s">
        <v>7380</v>
      </c>
      <c r="B19109" t="s">
        <v>1341</v>
      </c>
      <c r="C19109" t="s">
        <v>31</v>
      </c>
      <c r="D19109" t="s">
        <v>39</v>
      </c>
      <c r="E19109">
        <v>100000</v>
      </c>
      <c r="F19109" t="s">
        <v>40</v>
      </c>
      <c r="G19109" t="s">
        <v>75</v>
      </c>
      <c r="H19109" t="s">
        <v>69</v>
      </c>
      <c r="I19109" t="s">
        <v>875</v>
      </c>
      <c r="J19109">
        <v>0</v>
      </c>
      <c r="K19109">
        <v>0</v>
      </c>
      <c r="L19109">
        <v>0</v>
      </c>
      <c r="M19109" t="s">
        <v>35</v>
      </c>
      <c r="N19109" t="s">
        <v>35</v>
      </c>
      <c r="O19109">
        <v>7419</v>
      </c>
      <c r="P19109">
        <v>807</v>
      </c>
      <c r="Q19109">
        <v>7435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 t="s">
        <v>35</v>
      </c>
      <c r="AC19109" t="s">
        <v>35</v>
      </c>
    </row>
    <row r="19110" spans="1:29" x14ac:dyDescent="0.3">
      <c r="A19110" t="s">
        <v>7381</v>
      </c>
      <c r="B19110" t="s">
        <v>119</v>
      </c>
      <c r="C19110" t="s">
        <v>31</v>
      </c>
      <c r="D19110" t="s">
        <v>39</v>
      </c>
      <c r="E19110">
        <v>185000</v>
      </c>
      <c r="F19110" t="s">
        <v>58</v>
      </c>
      <c r="G19110" t="s">
        <v>100</v>
      </c>
      <c r="H19110" t="s">
        <v>48</v>
      </c>
      <c r="I19110" t="s">
        <v>786</v>
      </c>
      <c r="J19110">
        <v>125000</v>
      </c>
      <c r="K19110">
        <v>41000</v>
      </c>
      <c r="L19110">
        <v>18000</v>
      </c>
      <c r="M19110" t="s">
        <v>35</v>
      </c>
      <c r="N19110" t="s">
        <v>35</v>
      </c>
      <c r="O19110">
        <v>7322</v>
      </c>
      <c r="P19110">
        <v>807</v>
      </c>
      <c r="Q19110">
        <v>7436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 t="s">
        <v>35</v>
      </c>
      <c r="AC19110" t="s">
        <v>35</v>
      </c>
    </row>
    <row r="19111" spans="1:29" x14ac:dyDescent="0.3">
      <c r="A19111" t="s">
        <v>7382</v>
      </c>
      <c r="B19111" t="s">
        <v>91</v>
      </c>
      <c r="C19111" t="s">
        <v>219</v>
      </c>
      <c r="D19111" t="s">
        <v>39</v>
      </c>
      <c r="E19111">
        <v>515000</v>
      </c>
      <c r="F19111" t="s">
        <v>93</v>
      </c>
      <c r="G19111" t="s">
        <v>141</v>
      </c>
      <c r="H19111" t="s">
        <v>72</v>
      </c>
      <c r="I19111" t="s">
        <v>875</v>
      </c>
      <c r="J19111">
        <v>225000</v>
      </c>
      <c r="K19111">
        <v>250000</v>
      </c>
      <c r="L19111">
        <v>45000</v>
      </c>
      <c r="M19111" t="s">
        <v>531</v>
      </c>
      <c r="N19111" t="s">
        <v>35</v>
      </c>
      <c r="O19111">
        <v>7300</v>
      </c>
      <c r="P19111">
        <v>807</v>
      </c>
      <c r="Q19111">
        <v>7437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 t="s">
        <v>35</v>
      </c>
      <c r="AC19111" t="s">
        <v>35</v>
      </c>
    </row>
    <row r="19112" spans="1:29" x14ac:dyDescent="0.3">
      <c r="A19112" t="s">
        <v>7383</v>
      </c>
      <c r="B19112" t="s">
        <v>254</v>
      </c>
      <c r="C19112" t="s">
        <v>72</v>
      </c>
      <c r="D19112" t="s">
        <v>796</v>
      </c>
      <c r="E19112">
        <v>150000</v>
      </c>
      <c r="F19112" t="s">
        <v>122</v>
      </c>
      <c r="G19112" t="s">
        <v>48</v>
      </c>
      <c r="H19112" t="s">
        <v>48</v>
      </c>
      <c r="I19112" t="s">
        <v>832</v>
      </c>
      <c r="J19112">
        <v>0</v>
      </c>
      <c r="K19112">
        <v>0</v>
      </c>
      <c r="L19112">
        <v>0</v>
      </c>
      <c r="M19112" t="s">
        <v>35</v>
      </c>
      <c r="N19112" t="s">
        <v>35</v>
      </c>
      <c r="O19112">
        <v>10182</v>
      </c>
      <c r="P19112">
        <v>501</v>
      </c>
      <c r="Q19112">
        <v>7438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 t="s">
        <v>35</v>
      </c>
      <c r="AC19112" t="s">
        <v>35</v>
      </c>
    </row>
    <row r="19113" spans="1:29" x14ac:dyDescent="0.3">
      <c r="A19113" t="s">
        <v>7384</v>
      </c>
      <c r="B19113" t="s">
        <v>44</v>
      </c>
      <c r="C19113" t="s">
        <v>87</v>
      </c>
      <c r="D19113" t="s">
        <v>32</v>
      </c>
      <c r="E19113">
        <v>240000</v>
      </c>
      <c r="F19113" t="s">
        <v>40</v>
      </c>
      <c r="G19113" t="s">
        <v>84</v>
      </c>
      <c r="H19113" t="s">
        <v>100</v>
      </c>
      <c r="I19113" t="s">
        <v>875</v>
      </c>
      <c r="J19113">
        <v>170000</v>
      </c>
      <c r="K19113">
        <v>70000</v>
      </c>
      <c r="L19113">
        <v>0</v>
      </c>
      <c r="M19113" t="s">
        <v>35</v>
      </c>
      <c r="N19113" t="s">
        <v>35</v>
      </c>
      <c r="O19113">
        <v>7419</v>
      </c>
      <c r="P19113">
        <v>807</v>
      </c>
      <c r="Q19113">
        <v>7439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 t="s">
        <v>35</v>
      </c>
      <c r="AC19113" t="s">
        <v>35</v>
      </c>
    </row>
    <row r="19114" spans="1:29" x14ac:dyDescent="0.3">
      <c r="A19114" t="s">
        <v>7385</v>
      </c>
      <c r="B19114" t="s">
        <v>44</v>
      </c>
      <c r="C19114" t="s">
        <v>87</v>
      </c>
      <c r="D19114" t="s">
        <v>32</v>
      </c>
      <c r="E19114">
        <v>214000</v>
      </c>
      <c r="F19114" t="s">
        <v>46</v>
      </c>
      <c r="G19114" t="s">
        <v>75</v>
      </c>
      <c r="H19114" t="s">
        <v>48</v>
      </c>
      <c r="I19114" t="s">
        <v>772</v>
      </c>
      <c r="J19114">
        <v>142000</v>
      </c>
      <c r="K19114">
        <v>32000</v>
      </c>
      <c r="L19114">
        <v>40000</v>
      </c>
      <c r="M19114" t="s">
        <v>531</v>
      </c>
      <c r="N19114" t="s">
        <v>35</v>
      </c>
      <c r="O19114">
        <v>11527</v>
      </c>
      <c r="P19114">
        <v>819</v>
      </c>
      <c r="Q19114">
        <v>744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 t="s">
        <v>35</v>
      </c>
      <c r="AC19114" t="s">
        <v>35</v>
      </c>
    </row>
    <row r="19115" spans="1:29" x14ac:dyDescent="0.3">
      <c r="A19115" t="s">
        <v>7386</v>
      </c>
      <c r="B19115" t="s">
        <v>95</v>
      </c>
      <c r="C19115" t="s">
        <v>126</v>
      </c>
      <c r="D19115" t="s">
        <v>39</v>
      </c>
      <c r="E19115">
        <v>525000</v>
      </c>
      <c r="F19115" t="s">
        <v>40</v>
      </c>
      <c r="G19115" t="s">
        <v>54</v>
      </c>
      <c r="H19115" t="s">
        <v>100</v>
      </c>
      <c r="I19115" t="s">
        <v>775</v>
      </c>
      <c r="J19115">
        <v>0</v>
      </c>
      <c r="K19115">
        <v>0</v>
      </c>
      <c r="L19115">
        <v>0</v>
      </c>
      <c r="M19115" t="s">
        <v>531</v>
      </c>
      <c r="N19115" t="s">
        <v>35</v>
      </c>
      <c r="O19115">
        <v>7419</v>
      </c>
      <c r="P19115">
        <v>807</v>
      </c>
      <c r="Q19115">
        <v>7441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 t="s">
        <v>35</v>
      </c>
      <c r="AC19115" t="s">
        <v>35</v>
      </c>
    </row>
    <row r="19116" spans="1:29" x14ac:dyDescent="0.3">
      <c r="A19116" t="s">
        <v>7387</v>
      </c>
      <c r="B19116" t="s">
        <v>119</v>
      </c>
      <c r="C19116" t="s">
        <v>98</v>
      </c>
      <c r="D19116" t="s">
        <v>39</v>
      </c>
      <c r="E19116">
        <v>283000</v>
      </c>
      <c r="F19116" t="s">
        <v>53</v>
      </c>
      <c r="G19116" t="s">
        <v>42</v>
      </c>
      <c r="H19116" t="s">
        <v>42</v>
      </c>
      <c r="I19116" t="s">
        <v>1003</v>
      </c>
      <c r="J19116">
        <v>156000</v>
      </c>
      <c r="K19116">
        <v>100000</v>
      </c>
      <c r="L19116">
        <v>27000</v>
      </c>
      <c r="M19116" t="s">
        <v>35</v>
      </c>
      <c r="N19116" t="s">
        <v>35</v>
      </c>
      <c r="O19116">
        <v>7472</v>
      </c>
      <c r="P19116">
        <v>807</v>
      </c>
      <c r="Q19116">
        <v>7442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 t="s">
        <v>35</v>
      </c>
      <c r="AC19116" t="s">
        <v>35</v>
      </c>
    </row>
    <row r="19117" spans="1:29" x14ac:dyDescent="0.3">
      <c r="A19117" t="s">
        <v>7388</v>
      </c>
      <c r="B19117" t="s">
        <v>119</v>
      </c>
      <c r="C19117" t="s">
        <v>98</v>
      </c>
      <c r="D19117" t="s">
        <v>796</v>
      </c>
      <c r="E19117">
        <v>207000</v>
      </c>
      <c r="F19117" t="s">
        <v>58</v>
      </c>
      <c r="G19117" t="s">
        <v>84</v>
      </c>
      <c r="H19117" t="s">
        <v>72</v>
      </c>
      <c r="I19117" t="s">
        <v>832</v>
      </c>
      <c r="J19117">
        <v>137000</v>
      </c>
      <c r="K19117">
        <v>43000</v>
      </c>
      <c r="L19117">
        <v>27000</v>
      </c>
      <c r="M19117" t="s">
        <v>35</v>
      </c>
      <c r="N19117" t="s">
        <v>35</v>
      </c>
      <c r="O19117">
        <v>7322</v>
      </c>
      <c r="P19117">
        <v>807</v>
      </c>
      <c r="Q19117">
        <v>7443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 t="s">
        <v>35</v>
      </c>
      <c r="AC19117" t="s">
        <v>35</v>
      </c>
    </row>
    <row r="19118" spans="1:29" x14ac:dyDescent="0.3">
      <c r="A19118" t="s">
        <v>7389</v>
      </c>
      <c r="B19118" t="s">
        <v>693</v>
      </c>
      <c r="C19118" t="s">
        <v>826</v>
      </c>
      <c r="D19118" t="s">
        <v>39</v>
      </c>
      <c r="E19118">
        <v>170000</v>
      </c>
      <c r="F19118" t="s">
        <v>695</v>
      </c>
      <c r="G19118" t="s">
        <v>41</v>
      </c>
      <c r="H19118" t="s">
        <v>48</v>
      </c>
      <c r="I19118" t="s">
        <v>1003</v>
      </c>
      <c r="J19118">
        <v>140000</v>
      </c>
      <c r="K19118">
        <v>30000</v>
      </c>
      <c r="L19118">
        <v>0</v>
      </c>
      <c r="M19118" t="s">
        <v>35</v>
      </c>
      <c r="N19118" t="s">
        <v>35</v>
      </c>
      <c r="O19118">
        <v>7369</v>
      </c>
      <c r="P19118">
        <v>807</v>
      </c>
      <c r="Q19118">
        <v>7444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 t="s">
        <v>35</v>
      </c>
      <c r="AC19118" t="s">
        <v>35</v>
      </c>
    </row>
    <row r="19119" spans="1:29" x14ac:dyDescent="0.3">
      <c r="A19119" t="s">
        <v>7390</v>
      </c>
      <c r="B19119" t="s">
        <v>56</v>
      </c>
      <c r="C19119" t="s">
        <v>107</v>
      </c>
      <c r="D19119" t="s">
        <v>32</v>
      </c>
      <c r="E19119">
        <v>430000</v>
      </c>
      <c r="F19119" t="s">
        <v>46</v>
      </c>
      <c r="G19119" t="s">
        <v>65</v>
      </c>
      <c r="H19119" t="s">
        <v>65</v>
      </c>
      <c r="I19119" t="s">
        <v>832</v>
      </c>
      <c r="J19119">
        <v>0</v>
      </c>
      <c r="K19119">
        <v>0</v>
      </c>
      <c r="L19119">
        <v>0</v>
      </c>
      <c r="M19119" t="s">
        <v>35</v>
      </c>
      <c r="N19119" t="s">
        <v>35</v>
      </c>
      <c r="O19119">
        <v>11527</v>
      </c>
      <c r="P19119">
        <v>819</v>
      </c>
      <c r="Q19119">
        <v>7445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 t="s">
        <v>35</v>
      </c>
      <c r="AC19119" t="s">
        <v>35</v>
      </c>
    </row>
    <row r="19120" spans="1:29" x14ac:dyDescent="0.3">
      <c r="A19120" t="s">
        <v>7391</v>
      </c>
      <c r="B19120" t="s">
        <v>4078</v>
      </c>
      <c r="C19120" t="s">
        <v>39</v>
      </c>
      <c r="D19120" t="s">
        <v>39</v>
      </c>
      <c r="E19120">
        <v>125000</v>
      </c>
      <c r="F19120" t="s">
        <v>393</v>
      </c>
      <c r="G19120" t="s">
        <v>72</v>
      </c>
      <c r="H19120" t="s">
        <v>72</v>
      </c>
      <c r="I19120" t="s">
        <v>775</v>
      </c>
      <c r="J19120">
        <v>95000</v>
      </c>
      <c r="K19120">
        <v>15000</v>
      </c>
      <c r="L19120">
        <v>15000</v>
      </c>
      <c r="M19120" t="s">
        <v>531</v>
      </c>
      <c r="N19120" t="s">
        <v>35</v>
      </c>
      <c r="O19120">
        <v>10965</v>
      </c>
      <c r="P19120">
        <v>635</v>
      </c>
      <c r="Q19120">
        <v>7446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 t="s">
        <v>35</v>
      </c>
      <c r="AC19120" t="s">
        <v>35</v>
      </c>
    </row>
    <row r="19121" spans="1:29" x14ac:dyDescent="0.3">
      <c r="A19121" t="s">
        <v>7392</v>
      </c>
      <c r="B19121" t="s">
        <v>3376</v>
      </c>
      <c r="C19121" t="s">
        <v>39</v>
      </c>
      <c r="D19121" t="s">
        <v>39</v>
      </c>
      <c r="E19121">
        <v>183000</v>
      </c>
      <c r="F19121" t="s">
        <v>99</v>
      </c>
      <c r="G19121" t="s">
        <v>100</v>
      </c>
      <c r="H19121" t="s">
        <v>100</v>
      </c>
      <c r="I19121" t="s">
        <v>775</v>
      </c>
      <c r="J19121">
        <v>163000</v>
      </c>
      <c r="K19121">
        <v>0</v>
      </c>
      <c r="L19121">
        <v>20000</v>
      </c>
      <c r="M19121" t="s">
        <v>531</v>
      </c>
      <c r="N19121" t="s">
        <v>35</v>
      </c>
      <c r="O19121">
        <v>12008</v>
      </c>
      <c r="P19121">
        <v>0</v>
      </c>
      <c r="Q19121">
        <v>7447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 t="s">
        <v>35</v>
      </c>
      <c r="AC19121" t="s">
        <v>35</v>
      </c>
    </row>
    <row r="19122" spans="1:29" x14ac:dyDescent="0.3">
      <c r="A19122" t="s">
        <v>7393</v>
      </c>
      <c r="B19122" t="s">
        <v>482</v>
      </c>
      <c r="C19122" t="s">
        <v>193</v>
      </c>
      <c r="D19122" t="s">
        <v>32</v>
      </c>
      <c r="E19122">
        <v>162000</v>
      </c>
      <c r="F19122" t="s">
        <v>82</v>
      </c>
      <c r="G19122" t="s">
        <v>47</v>
      </c>
      <c r="H19122" t="s">
        <v>213</v>
      </c>
      <c r="I19122" t="s">
        <v>816</v>
      </c>
      <c r="J19122">
        <v>0</v>
      </c>
      <c r="K19122">
        <v>0</v>
      </c>
      <c r="L19122">
        <v>0</v>
      </c>
      <c r="M19122" t="s">
        <v>35</v>
      </c>
      <c r="N19122" t="s">
        <v>35</v>
      </c>
      <c r="O19122">
        <v>11470</v>
      </c>
      <c r="P19122">
        <v>819</v>
      </c>
      <c r="Q19122">
        <v>7448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 t="s">
        <v>35</v>
      </c>
      <c r="AC19122" t="s">
        <v>35</v>
      </c>
    </row>
    <row r="19123" spans="1:29" x14ac:dyDescent="0.3">
      <c r="A19123" t="s">
        <v>7394</v>
      </c>
      <c r="B19123" t="s">
        <v>44</v>
      </c>
      <c r="C19123" t="s">
        <v>345</v>
      </c>
      <c r="D19123" t="s">
        <v>39</v>
      </c>
      <c r="E19123">
        <v>57000</v>
      </c>
      <c r="F19123" t="s">
        <v>268</v>
      </c>
      <c r="G19123" t="s">
        <v>69</v>
      </c>
      <c r="H19123" t="s">
        <v>69</v>
      </c>
      <c r="I19123" t="s">
        <v>772</v>
      </c>
      <c r="J19123">
        <v>37000</v>
      </c>
      <c r="K19123">
        <v>20000</v>
      </c>
      <c r="L19123">
        <v>0</v>
      </c>
      <c r="M19123" t="s">
        <v>35</v>
      </c>
      <c r="N19123" t="s">
        <v>35</v>
      </c>
      <c r="O19123">
        <v>4058</v>
      </c>
      <c r="P19123">
        <v>0</v>
      </c>
      <c r="Q19123">
        <v>7449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 t="s">
        <v>35</v>
      </c>
      <c r="AC19123" t="s">
        <v>35</v>
      </c>
    </row>
    <row r="19124" spans="1:29" x14ac:dyDescent="0.3">
      <c r="A19124" t="s">
        <v>7395</v>
      </c>
      <c r="B19124" t="s">
        <v>7396</v>
      </c>
      <c r="C19124" t="s">
        <v>74</v>
      </c>
      <c r="D19124" t="s">
        <v>52</v>
      </c>
      <c r="E19124">
        <v>250000</v>
      </c>
      <c r="F19124" t="s">
        <v>266</v>
      </c>
      <c r="G19124" t="s">
        <v>111</v>
      </c>
      <c r="H19124" t="s">
        <v>111</v>
      </c>
      <c r="I19124" t="s">
        <v>775</v>
      </c>
      <c r="J19124">
        <v>186000</v>
      </c>
      <c r="K19124">
        <v>34000</v>
      </c>
      <c r="L19124">
        <v>30000</v>
      </c>
      <c r="M19124" t="s">
        <v>35</v>
      </c>
      <c r="N19124" t="s">
        <v>35</v>
      </c>
      <c r="O19124">
        <v>7422</v>
      </c>
      <c r="P19124">
        <v>807</v>
      </c>
      <c r="Q19124">
        <v>745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 t="s">
        <v>35</v>
      </c>
      <c r="AC19124" t="s">
        <v>35</v>
      </c>
    </row>
    <row r="19125" spans="1:29" x14ac:dyDescent="0.3">
      <c r="A19125" t="s">
        <v>7397</v>
      </c>
      <c r="B19125" t="s">
        <v>1864</v>
      </c>
      <c r="C19125" t="s">
        <v>138</v>
      </c>
      <c r="D19125" t="s">
        <v>39</v>
      </c>
      <c r="E19125">
        <v>133000</v>
      </c>
      <c r="F19125" t="s">
        <v>3258</v>
      </c>
      <c r="G19125" t="s">
        <v>69</v>
      </c>
      <c r="H19125" t="s">
        <v>314</v>
      </c>
      <c r="I19125" t="s">
        <v>816</v>
      </c>
      <c r="J19125">
        <v>123000</v>
      </c>
      <c r="K19125">
        <v>3000</v>
      </c>
      <c r="L19125">
        <v>7000</v>
      </c>
      <c r="M19125" t="s">
        <v>531</v>
      </c>
      <c r="N19125" t="s">
        <v>35</v>
      </c>
      <c r="O19125">
        <v>9594</v>
      </c>
      <c r="P19125">
        <v>517</v>
      </c>
      <c r="Q19125">
        <v>7452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 t="s">
        <v>35</v>
      </c>
      <c r="AC19125" t="s">
        <v>35</v>
      </c>
    </row>
    <row r="19126" spans="1:29" x14ac:dyDescent="0.3">
      <c r="A19126" t="s">
        <v>7398</v>
      </c>
      <c r="B19126" t="s">
        <v>30</v>
      </c>
      <c r="C19126" t="s">
        <v>544</v>
      </c>
      <c r="D19126" t="s">
        <v>39</v>
      </c>
      <c r="E19126">
        <v>129000</v>
      </c>
      <c r="F19126" t="s">
        <v>2566</v>
      </c>
      <c r="G19126" t="s">
        <v>111</v>
      </c>
      <c r="H19126" t="s">
        <v>42</v>
      </c>
      <c r="I19126" t="s">
        <v>816</v>
      </c>
      <c r="J19126">
        <v>124000</v>
      </c>
      <c r="K19126">
        <v>5000</v>
      </c>
      <c r="L19126">
        <v>0</v>
      </c>
      <c r="M19126" t="s">
        <v>531</v>
      </c>
      <c r="N19126" t="s">
        <v>35</v>
      </c>
      <c r="O19126">
        <v>1206</v>
      </c>
      <c r="P19126">
        <v>0</v>
      </c>
      <c r="Q19126">
        <v>7453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 t="s">
        <v>35</v>
      </c>
      <c r="AC19126" t="s">
        <v>35</v>
      </c>
    </row>
    <row r="19127" spans="1:29" x14ac:dyDescent="0.3">
      <c r="A19127" t="s">
        <v>7399</v>
      </c>
      <c r="B19127" t="s">
        <v>44</v>
      </c>
      <c r="C19127" t="s">
        <v>98</v>
      </c>
      <c r="D19127" t="s">
        <v>39</v>
      </c>
      <c r="E19127">
        <v>170000</v>
      </c>
      <c r="F19127" t="s">
        <v>1007</v>
      </c>
      <c r="G19127" t="s">
        <v>42</v>
      </c>
      <c r="H19127" t="s">
        <v>72</v>
      </c>
      <c r="I19127" t="s">
        <v>775</v>
      </c>
      <c r="J19127">
        <v>130000</v>
      </c>
      <c r="K19127">
        <v>5000</v>
      </c>
      <c r="L19127">
        <v>35000</v>
      </c>
      <c r="M19127" t="s">
        <v>531</v>
      </c>
      <c r="N19127" t="s">
        <v>35</v>
      </c>
      <c r="O19127">
        <v>11385</v>
      </c>
      <c r="P19127">
        <v>511</v>
      </c>
      <c r="Q19127">
        <v>7454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 t="s">
        <v>35</v>
      </c>
      <c r="AC19127" t="s">
        <v>35</v>
      </c>
    </row>
    <row r="19128" spans="1:29" x14ac:dyDescent="0.3">
      <c r="A19128" t="s">
        <v>7400</v>
      </c>
      <c r="B19128" t="s">
        <v>1850</v>
      </c>
      <c r="C19128" t="s">
        <v>936</v>
      </c>
      <c r="D19128" t="s">
        <v>39</v>
      </c>
      <c r="E19128">
        <v>105000</v>
      </c>
      <c r="F19128" t="s">
        <v>1852</v>
      </c>
      <c r="G19128" t="s">
        <v>72</v>
      </c>
      <c r="H19128" t="s">
        <v>72</v>
      </c>
      <c r="I19128" t="s">
        <v>772</v>
      </c>
      <c r="J19128">
        <v>100000</v>
      </c>
      <c r="K19128">
        <v>0</v>
      </c>
      <c r="L19128">
        <v>5000</v>
      </c>
      <c r="M19128" t="s">
        <v>531</v>
      </c>
      <c r="N19128" t="s">
        <v>35</v>
      </c>
      <c r="O19128">
        <v>11582</v>
      </c>
      <c r="P19128">
        <v>669</v>
      </c>
      <c r="Q19128">
        <v>7455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 t="s">
        <v>35</v>
      </c>
      <c r="AC19128" t="s">
        <v>35</v>
      </c>
    </row>
    <row r="19129" spans="1:29" x14ac:dyDescent="0.3">
      <c r="A19129" t="s">
        <v>7401</v>
      </c>
      <c r="B19129" t="s">
        <v>2406</v>
      </c>
      <c r="C19129" t="s">
        <v>2665</v>
      </c>
      <c r="D19129" t="s">
        <v>39</v>
      </c>
      <c r="E19129">
        <v>189000</v>
      </c>
      <c r="F19129" t="s">
        <v>501</v>
      </c>
      <c r="G19129" t="s">
        <v>74</v>
      </c>
      <c r="H19129" t="s">
        <v>100</v>
      </c>
      <c r="I19129" t="s">
        <v>775</v>
      </c>
      <c r="J19129">
        <v>0</v>
      </c>
      <c r="K19129">
        <v>0</v>
      </c>
      <c r="L19129">
        <v>0</v>
      </c>
      <c r="M19129" t="s">
        <v>35</v>
      </c>
      <c r="N19129" t="s">
        <v>35</v>
      </c>
      <c r="O19129">
        <v>7434</v>
      </c>
      <c r="P19129">
        <v>807</v>
      </c>
      <c r="Q19129">
        <v>7456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 t="s">
        <v>35</v>
      </c>
      <c r="AC19129" t="s">
        <v>35</v>
      </c>
    </row>
    <row r="19130" spans="1:29" x14ac:dyDescent="0.3">
      <c r="A19130" t="s">
        <v>7402</v>
      </c>
      <c r="B19130" t="s">
        <v>277</v>
      </c>
      <c r="C19130" t="s">
        <v>89</v>
      </c>
      <c r="D19130" t="s">
        <v>39</v>
      </c>
      <c r="E19130">
        <v>450000</v>
      </c>
      <c r="F19130" t="s">
        <v>40</v>
      </c>
      <c r="G19130" t="s">
        <v>75</v>
      </c>
      <c r="H19130" t="s">
        <v>72</v>
      </c>
      <c r="I19130" t="s">
        <v>772</v>
      </c>
      <c r="J19130">
        <v>220000</v>
      </c>
      <c r="K19130">
        <v>190000</v>
      </c>
      <c r="L19130">
        <v>40000</v>
      </c>
      <c r="M19130" t="s">
        <v>531</v>
      </c>
      <c r="N19130" t="s">
        <v>35</v>
      </c>
      <c r="O19130">
        <v>7419</v>
      </c>
      <c r="P19130">
        <v>807</v>
      </c>
      <c r="Q19130">
        <v>7457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 t="s">
        <v>35</v>
      </c>
      <c r="AC19130" t="s">
        <v>35</v>
      </c>
    </row>
    <row r="19131" spans="1:29" x14ac:dyDescent="0.3">
      <c r="A19131" t="s">
        <v>7403</v>
      </c>
      <c r="B19131" t="s">
        <v>44</v>
      </c>
      <c r="C19131" t="s">
        <v>345</v>
      </c>
      <c r="D19131" t="s">
        <v>39</v>
      </c>
      <c r="E19131">
        <v>200000</v>
      </c>
      <c r="F19131" t="s">
        <v>424</v>
      </c>
      <c r="G19131" t="s">
        <v>41</v>
      </c>
      <c r="H19131" t="s">
        <v>41</v>
      </c>
      <c r="I19131" t="s">
        <v>970</v>
      </c>
      <c r="J19131">
        <v>150000</v>
      </c>
      <c r="K19131">
        <v>50000</v>
      </c>
      <c r="L19131">
        <v>0</v>
      </c>
      <c r="M19131" t="s">
        <v>531</v>
      </c>
      <c r="N19131" t="s">
        <v>35</v>
      </c>
      <c r="O19131">
        <v>8816</v>
      </c>
      <c r="P19131">
        <v>506</v>
      </c>
      <c r="Q19131">
        <v>7458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 t="s">
        <v>35</v>
      </c>
      <c r="AC19131" t="s">
        <v>35</v>
      </c>
    </row>
    <row r="19132" spans="1:29" x14ac:dyDescent="0.3">
      <c r="A19132" t="s">
        <v>7404</v>
      </c>
      <c r="B19132" t="s">
        <v>56</v>
      </c>
      <c r="C19132" t="s">
        <v>345</v>
      </c>
      <c r="D19132" t="s">
        <v>39</v>
      </c>
      <c r="E19132">
        <v>197000</v>
      </c>
      <c r="F19132" t="s">
        <v>64</v>
      </c>
      <c r="G19132" t="s">
        <v>69</v>
      </c>
      <c r="H19132" t="s">
        <v>69</v>
      </c>
      <c r="I19132" t="s">
        <v>772</v>
      </c>
      <c r="J19132">
        <v>147000</v>
      </c>
      <c r="K19132">
        <v>30000</v>
      </c>
      <c r="L19132">
        <v>20000</v>
      </c>
      <c r="M19132" t="s">
        <v>35</v>
      </c>
      <c r="N19132" t="s">
        <v>35</v>
      </c>
      <c r="O19132">
        <v>11521</v>
      </c>
      <c r="P19132">
        <v>819</v>
      </c>
      <c r="Q19132">
        <v>7459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 t="s">
        <v>35</v>
      </c>
      <c r="AC19132" t="s">
        <v>35</v>
      </c>
    </row>
    <row r="19133" spans="1:29" x14ac:dyDescent="0.3">
      <c r="A19133" t="s">
        <v>7405</v>
      </c>
      <c r="B19133" t="s">
        <v>44</v>
      </c>
      <c r="C19133" t="s">
        <v>89</v>
      </c>
      <c r="D19133" t="s">
        <v>796</v>
      </c>
      <c r="E19133">
        <v>220000</v>
      </c>
      <c r="F19133" t="s">
        <v>46</v>
      </c>
      <c r="G19133" t="s">
        <v>41</v>
      </c>
      <c r="H19133" t="s">
        <v>42</v>
      </c>
      <c r="I19133" t="s">
        <v>832</v>
      </c>
      <c r="J19133">
        <v>151000</v>
      </c>
      <c r="K19133">
        <v>70000</v>
      </c>
      <c r="L19133">
        <v>0</v>
      </c>
      <c r="M19133" t="s">
        <v>531</v>
      </c>
      <c r="N19133" t="s">
        <v>35</v>
      </c>
      <c r="O19133">
        <v>11527</v>
      </c>
      <c r="P19133">
        <v>819</v>
      </c>
      <c r="Q19133">
        <v>746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 t="s">
        <v>35</v>
      </c>
      <c r="AC19133" t="s">
        <v>35</v>
      </c>
    </row>
    <row r="19134" spans="1:29" x14ac:dyDescent="0.3">
      <c r="A19134" t="s">
        <v>7406</v>
      </c>
      <c r="B19134" t="s">
        <v>119</v>
      </c>
      <c r="C19134" t="s">
        <v>98</v>
      </c>
      <c r="D19134" t="s">
        <v>39</v>
      </c>
      <c r="E19134">
        <v>325000</v>
      </c>
      <c r="F19134" t="s">
        <v>58</v>
      </c>
      <c r="G19134" t="s">
        <v>72</v>
      </c>
      <c r="H19134" t="s">
        <v>48</v>
      </c>
      <c r="I19134" t="s">
        <v>873</v>
      </c>
      <c r="J19134">
        <v>160000</v>
      </c>
      <c r="K19134">
        <v>90000</v>
      </c>
      <c r="L19134">
        <v>75000</v>
      </c>
      <c r="M19134" t="s">
        <v>531</v>
      </c>
      <c r="N19134" t="s">
        <v>35</v>
      </c>
      <c r="O19134">
        <v>7322</v>
      </c>
      <c r="P19134">
        <v>807</v>
      </c>
      <c r="Q19134">
        <v>7461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 t="s">
        <v>35</v>
      </c>
      <c r="AC19134" t="s">
        <v>35</v>
      </c>
    </row>
    <row r="19135" spans="1:29" x14ac:dyDescent="0.3">
      <c r="A19135" t="s">
        <v>7407</v>
      </c>
      <c r="B19135" t="s">
        <v>119</v>
      </c>
      <c r="C19135" t="s">
        <v>3453</v>
      </c>
      <c r="D19135" t="s">
        <v>925</v>
      </c>
      <c r="E19135">
        <v>990000</v>
      </c>
      <c r="F19135" t="s">
        <v>1427</v>
      </c>
      <c r="G19135" t="s">
        <v>141</v>
      </c>
      <c r="H19135" t="s">
        <v>100</v>
      </c>
      <c r="I19135" t="s">
        <v>997</v>
      </c>
      <c r="J19135">
        <v>400000</v>
      </c>
      <c r="K19135">
        <v>400000</v>
      </c>
      <c r="L19135">
        <v>190000</v>
      </c>
      <c r="M19135" t="s">
        <v>531</v>
      </c>
      <c r="N19135" t="s">
        <v>35</v>
      </c>
      <c r="O19135">
        <v>11039</v>
      </c>
      <c r="P19135">
        <v>623</v>
      </c>
      <c r="Q19135">
        <v>7463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 t="s">
        <v>35</v>
      </c>
      <c r="AC19135" t="s">
        <v>35</v>
      </c>
    </row>
    <row r="19136" spans="1:29" x14ac:dyDescent="0.3">
      <c r="A19136" t="s">
        <v>7408</v>
      </c>
      <c r="B19136" t="s">
        <v>44</v>
      </c>
      <c r="C19136" t="s">
        <v>345</v>
      </c>
      <c r="D19136" t="s">
        <v>39</v>
      </c>
      <c r="E19136">
        <v>247000</v>
      </c>
      <c r="F19136" t="s">
        <v>296</v>
      </c>
      <c r="G19136" t="s">
        <v>41</v>
      </c>
      <c r="H19136" t="s">
        <v>42</v>
      </c>
      <c r="I19136" t="s">
        <v>1003</v>
      </c>
      <c r="J19136">
        <v>145000</v>
      </c>
      <c r="K19136">
        <v>100000</v>
      </c>
      <c r="L19136">
        <v>0</v>
      </c>
      <c r="M19136" t="s">
        <v>531</v>
      </c>
      <c r="N19136" t="s">
        <v>35</v>
      </c>
      <c r="O19136">
        <v>7351</v>
      </c>
      <c r="P19136">
        <v>807</v>
      </c>
      <c r="Q19136">
        <v>7464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 t="s">
        <v>35</v>
      </c>
      <c r="AC19136" t="s">
        <v>35</v>
      </c>
    </row>
    <row r="19137" spans="1:29" x14ac:dyDescent="0.3">
      <c r="A19137" t="s">
        <v>7409</v>
      </c>
      <c r="B19137" t="s">
        <v>44</v>
      </c>
      <c r="C19137" t="s">
        <v>98</v>
      </c>
      <c r="D19137" t="s">
        <v>39</v>
      </c>
      <c r="E19137">
        <v>130000</v>
      </c>
      <c r="F19137" t="s">
        <v>296</v>
      </c>
      <c r="G19137" t="s">
        <v>100</v>
      </c>
      <c r="H19137" t="s">
        <v>100</v>
      </c>
      <c r="I19137" t="s">
        <v>786</v>
      </c>
      <c r="J19137">
        <v>0</v>
      </c>
      <c r="K19137">
        <v>0</v>
      </c>
      <c r="L19137">
        <v>0</v>
      </c>
      <c r="M19137" t="s">
        <v>35</v>
      </c>
      <c r="N19137" t="s">
        <v>35</v>
      </c>
      <c r="O19137">
        <v>7351</v>
      </c>
      <c r="P19137">
        <v>807</v>
      </c>
      <c r="Q19137">
        <v>7465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 t="s">
        <v>35</v>
      </c>
      <c r="AC19137" t="s">
        <v>35</v>
      </c>
    </row>
    <row r="19138" spans="1:29" x14ac:dyDescent="0.3">
      <c r="A19138" t="s">
        <v>7410</v>
      </c>
      <c r="B19138" t="s">
        <v>50</v>
      </c>
      <c r="C19138" t="s">
        <v>136</v>
      </c>
      <c r="D19138" t="s">
        <v>39</v>
      </c>
      <c r="E19138">
        <v>180000</v>
      </c>
      <c r="F19138" t="s">
        <v>53</v>
      </c>
      <c r="G19138" t="s">
        <v>100</v>
      </c>
      <c r="H19138" t="s">
        <v>48</v>
      </c>
      <c r="I19138" t="s">
        <v>772</v>
      </c>
      <c r="J19138">
        <v>140000</v>
      </c>
      <c r="K19138">
        <v>28000</v>
      </c>
      <c r="L19138">
        <v>14000</v>
      </c>
      <c r="M19138" t="s">
        <v>531</v>
      </c>
      <c r="N19138" t="s">
        <v>35</v>
      </c>
      <c r="O19138">
        <v>7472</v>
      </c>
      <c r="P19138">
        <v>807</v>
      </c>
      <c r="Q19138">
        <v>7466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 t="s">
        <v>35</v>
      </c>
      <c r="AC19138" t="s">
        <v>35</v>
      </c>
    </row>
    <row r="19139" spans="1:29" x14ac:dyDescent="0.3">
      <c r="A19139" t="s">
        <v>7411</v>
      </c>
      <c r="B19139" t="s">
        <v>2286</v>
      </c>
      <c r="C19139" t="s">
        <v>42</v>
      </c>
      <c r="D19139" t="s">
        <v>39</v>
      </c>
      <c r="E19139">
        <v>120000</v>
      </c>
      <c r="F19139" t="s">
        <v>7412</v>
      </c>
      <c r="G19139" t="s">
        <v>75</v>
      </c>
      <c r="H19139" t="s">
        <v>41</v>
      </c>
      <c r="I19139" t="s">
        <v>7413</v>
      </c>
      <c r="J19139">
        <v>110000</v>
      </c>
      <c r="K19139">
        <v>0</v>
      </c>
      <c r="L19139">
        <v>10000</v>
      </c>
      <c r="M19139" t="s">
        <v>531</v>
      </c>
      <c r="N19139" t="s">
        <v>35</v>
      </c>
      <c r="O19139">
        <v>7273</v>
      </c>
      <c r="P19139">
        <v>803</v>
      </c>
      <c r="Q19139">
        <v>7467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 t="s">
        <v>35</v>
      </c>
      <c r="AC19139" t="s">
        <v>35</v>
      </c>
    </row>
    <row r="19140" spans="1:29" x14ac:dyDescent="0.3">
      <c r="A19140" t="s">
        <v>7414</v>
      </c>
      <c r="B19140" t="s">
        <v>44</v>
      </c>
      <c r="C19140" t="s">
        <v>345</v>
      </c>
      <c r="D19140" t="s">
        <v>39</v>
      </c>
      <c r="E19140">
        <v>190000</v>
      </c>
      <c r="F19140" t="s">
        <v>378</v>
      </c>
      <c r="G19140" t="s">
        <v>84</v>
      </c>
      <c r="H19140" t="s">
        <v>42</v>
      </c>
      <c r="I19140" t="s">
        <v>775</v>
      </c>
      <c r="J19140">
        <v>0</v>
      </c>
      <c r="K19140">
        <v>0</v>
      </c>
      <c r="L19140">
        <v>0</v>
      </c>
      <c r="M19140" t="s">
        <v>531</v>
      </c>
      <c r="N19140" t="s">
        <v>35</v>
      </c>
      <c r="O19140">
        <v>1320</v>
      </c>
      <c r="P19140">
        <v>0</v>
      </c>
      <c r="Q19140">
        <v>7468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 t="s">
        <v>35</v>
      </c>
      <c r="AC19140" t="s">
        <v>35</v>
      </c>
    </row>
    <row r="19141" spans="1:29" x14ac:dyDescent="0.3">
      <c r="A19141" t="s">
        <v>7415</v>
      </c>
      <c r="B19141" t="s">
        <v>56</v>
      </c>
      <c r="C19141" t="s">
        <v>102</v>
      </c>
      <c r="D19141" t="s">
        <v>52</v>
      </c>
      <c r="E19141">
        <v>225000</v>
      </c>
      <c r="F19141" t="s">
        <v>64</v>
      </c>
      <c r="G19141" t="s">
        <v>79</v>
      </c>
      <c r="H19141" t="s">
        <v>47</v>
      </c>
      <c r="I19141" t="s">
        <v>772</v>
      </c>
      <c r="J19141">
        <v>168000</v>
      </c>
      <c r="K19141">
        <v>28000</v>
      </c>
      <c r="L19141">
        <v>28000</v>
      </c>
      <c r="M19141" t="s">
        <v>531</v>
      </c>
      <c r="N19141" t="s">
        <v>35</v>
      </c>
      <c r="O19141">
        <v>11521</v>
      </c>
      <c r="P19141">
        <v>819</v>
      </c>
      <c r="Q19141">
        <v>7469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 t="s">
        <v>35</v>
      </c>
      <c r="AC19141" t="s">
        <v>35</v>
      </c>
    </row>
    <row r="19142" spans="1:29" x14ac:dyDescent="0.3">
      <c r="A19142" t="s">
        <v>7416</v>
      </c>
      <c r="B19142" t="s">
        <v>44</v>
      </c>
      <c r="C19142" t="s">
        <v>98</v>
      </c>
      <c r="D19142" t="s">
        <v>39</v>
      </c>
      <c r="E19142">
        <v>217000</v>
      </c>
      <c r="F19142" t="s">
        <v>46</v>
      </c>
      <c r="G19142" t="s">
        <v>100</v>
      </c>
      <c r="H19142" t="s">
        <v>100</v>
      </c>
      <c r="I19142" t="s">
        <v>832</v>
      </c>
      <c r="J19142">
        <v>147000</v>
      </c>
      <c r="K19142">
        <v>42000</v>
      </c>
      <c r="L19142">
        <v>22000</v>
      </c>
      <c r="M19142" t="s">
        <v>531</v>
      </c>
      <c r="N19142" t="s">
        <v>35</v>
      </c>
      <c r="O19142">
        <v>11527</v>
      </c>
      <c r="P19142">
        <v>819</v>
      </c>
      <c r="Q19142">
        <v>747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 t="s">
        <v>35</v>
      </c>
      <c r="AC19142" t="s">
        <v>35</v>
      </c>
    </row>
    <row r="19143" spans="1:29" x14ac:dyDescent="0.3">
      <c r="A19143" t="s">
        <v>7417</v>
      </c>
      <c r="B19143" t="s">
        <v>37</v>
      </c>
      <c r="C19143" t="s">
        <v>138</v>
      </c>
      <c r="D19143" t="s">
        <v>1607</v>
      </c>
      <c r="E19143">
        <v>217000</v>
      </c>
      <c r="F19143" t="s">
        <v>266</v>
      </c>
      <c r="G19143" t="s">
        <v>74</v>
      </c>
      <c r="H19143" t="s">
        <v>72</v>
      </c>
      <c r="I19143" t="s">
        <v>873</v>
      </c>
      <c r="J19143">
        <v>170000</v>
      </c>
      <c r="K19143">
        <v>20000</v>
      </c>
      <c r="L19143">
        <v>17000</v>
      </c>
      <c r="M19143" t="s">
        <v>35</v>
      </c>
      <c r="N19143" t="s">
        <v>35</v>
      </c>
      <c r="O19143">
        <v>7422</v>
      </c>
      <c r="P19143">
        <v>807</v>
      </c>
      <c r="Q19143">
        <v>7471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 t="s">
        <v>35</v>
      </c>
      <c r="AC19143" t="s">
        <v>35</v>
      </c>
    </row>
    <row r="19144" spans="1:29" x14ac:dyDescent="0.3">
      <c r="A19144" t="s">
        <v>7418</v>
      </c>
      <c r="B19144" t="s">
        <v>44</v>
      </c>
      <c r="C19144" t="s">
        <v>98</v>
      </c>
      <c r="D19144" t="s">
        <v>39</v>
      </c>
      <c r="E19144">
        <v>171000</v>
      </c>
      <c r="F19144" t="s">
        <v>46</v>
      </c>
      <c r="G19144" t="s">
        <v>72</v>
      </c>
      <c r="H19144" t="s">
        <v>48</v>
      </c>
      <c r="I19144" t="s">
        <v>775</v>
      </c>
      <c r="J19144">
        <v>128000</v>
      </c>
      <c r="K19144">
        <v>17000</v>
      </c>
      <c r="L19144">
        <v>26000</v>
      </c>
      <c r="M19144" t="s">
        <v>547</v>
      </c>
      <c r="N19144" t="s">
        <v>35</v>
      </c>
      <c r="O19144">
        <v>11527</v>
      </c>
      <c r="P19144">
        <v>819</v>
      </c>
      <c r="Q19144">
        <v>7473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 t="s">
        <v>35</v>
      </c>
      <c r="AC19144" t="s">
        <v>35</v>
      </c>
    </row>
    <row r="19145" spans="1:29" x14ac:dyDescent="0.3">
      <c r="A19145" t="s">
        <v>7419</v>
      </c>
      <c r="B19145" t="s">
        <v>4393</v>
      </c>
      <c r="C19145" t="s">
        <v>7420</v>
      </c>
      <c r="D19145" t="s">
        <v>52</v>
      </c>
      <c r="E19145">
        <v>500000</v>
      </c>
      <c r="F19145" t="s">
        <v>122</v>
      </c>
      <c r="G19145" t="s">
        <v>111</v>
      </c>
      <c r="H19145" t="s">
        <v>100</v>
      </c>
      <c r="I19145" t="s">
        <v>775</v>
      </c>
      <c r="J19145">
        <v>250000</v>
      </c>
      <c r="K19145">
        <v>150000</v>
      </c>
      <c r="L19145">
        <v>100000</v>
      </c>
      <c r="M19145" t="s">
        <v>531</v>
      </c>
      <c r="N19145" t="s">
        <v>35</v>
      </c>
      <c r="O19145">
        <v>10182</v>
      </c>
      <c r="P19145">
        <v>501</v>
      </c>
      <c r="Q19145">
        <v>7474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 t="s">
        <v>35</v>
      </c>
      <c r="AC19145" t="s">
        <v>35</v>
      </c>
    </row>
    <row r="19146" spans="1:29" x14ac:dyDescent="0.3">
      <c r="A19146" t="s">
        <v>7421</v>
      </c>
      <c r="B19146" t="s">
        <v>341</v>
      </c>
      <c r="C19146" t="s">
        <v>2589</v>
      </c>
      <c r="D19146" t="s">
        <v>39</v>
      </c>
      <c r="E19146">
        <v>230000</v>
      </c>
      <c r="F19146" t="s">
        <v>266</v>
      </c>
      <c r="G19146" t="s">
        <v>47</v>
      </c>
      <c r="H19146" t="s">
        <v>42</v>
      </c>
      <c r="I19146" t="s">
        <v>775</v>
      </c>
      <c r="J19146">
        <v>0</v>
      </c>
      <c r="K19146">
        <v>0</v>
      </c>
      <c r="L19146">
        <v>0</v>
      </c>
      <c r="M19146" t="s">
        <v>531</v>
      </c>
      <c r="N19146" t="s">
        <v>35</v>
      </c>
      <c r="O19146">
        <v>7422</v>
      </c>
      <c r="P19146">
        <v>807</v>
      </c>
      <c r="Q19146">
        <v>7476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 t="s">
        <v>35</v>
      </c>
      <c r="AC19146" t="s">
        <v>35</v>
      </c>
    </row>
    <row r="19147" spans="1:29" x14ac:dyDescent="0.3">
      <c r="A19147" t="s">
        <v>7422</v>
      </c>
      <c r="B19147" t="s">
        <v>91</v>
      </c>
      <c r="C19147" t="s">
        <v>92</v>
      </c>
      <c r="D19147" t="s">
        <v>39</v>
      </c>
      <c r="E19147">
        <v>180000</v>
      </c>
      <c r="F19147" t="s">
        <v>93</v>
      </c>
      <c r="G19147" t="s">
        <v>72</v>
      </c>
      <c r="H19147" t="s">
        <v>72</v>
      </c>
      <c r="I19147" t="s">
        <v>926</v>
      </c>
      <c r="J19147">
        <v>120000</v>
      </c>
      <c r="K19147">
        <v>50000</v>
      </c>
      <c r="L19147">
        <v>10000</v>
      </c>
      <c r="M19147" t="s">
        <v>531</v>
      </c>
      <c r="N19147" t="s">
        <v>35</v>
      </c>
      <c r="O19147">
        <v>7300</v>
      </c>
      <c r="P19147">
        <v>807</v>
      </c>
      <c r="Q19147">
        <v>7478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 t="s">
        <v>35</v>
      </c>
      <c r="AC19147" t="s">
        <v>35</v>
      </c>
    </row>
    <row r="19148" spans="1:29" x14ac:dyDescent="0.3">
      <c r="A19148" t="s">
        <v>7423</v>
      </c>
      <c r="B19148" t="s">
        <v>56</v>
      </c>
      <c r="C19148" t="s">
        <v>71</v>
      </c>
      <c r="D19148" t="s">
        <v>39</v>
      </c>
      <c r="E19148">
        <v>133000</v>
      </c>
      <c r="F19148" t="s">
        <v>64</v>
      </c>
      <c r="G19148" t="s">
        <v>42</v>
      </c>
      <c r="H19148" t="s">
        <v>72</v>
      </c>
      <c r="I19148" t="s">
        <v>775</v>
      </c>
      <c r="J19148">
        <v>118000</v>
      </c>
      <c r="K19148">
        <v>3000</v>
      </c>
      <c r="L19148">
        <v>12000</v>
      </c>
      <c r="M19148" t="s">
        <v>531</v>
      </c>
      <c r="N19148" t="s">
        <v>35</v>
      </c>
      <c r="O19148">
        <v>11521</v>
      </c>
      <c r="P19148">
        <v>819</v>
      </c>
      <c r="Q19148">
        <v>7479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 t="s">
        <v>35</v>
      </c>
      <c r="AC19148" t="s">
        <v>35</v>
      </c>
    </row>
    <row r="19149" spans="1:29" x14ac:dyDescent="0.3">
      <c r="A19149" t="s">
        <v>7424</v>
      </c>
      <c r="B19149" t="s">
        <v>44</v>
      </c>
      <c r="C19149" t="s">
        <v>87</v>
      </c>
      <c r="D19149" t="s">
        <v>52</v>
      </c>
      <c r="E19149">
        <v>310000</v>
      </c>
      <c r="F19149" t="s">
        <v>46</v>
      </c>
      <c r="G19149" t="s">
        <v>598</v>
      </c>
      <c r="H19149" t="s">
        <v>690</v>
      </c>
      <c r="I19149" t="s">
        <v>772</v>
      </c>
      <c r="J19149">
        <v>0</v>
      </c>
      <c r="K19149">
        <v>0</v>
      </c>
      <c r="L19149">
        <v>0</v>
      </c>
      <c r="M19149" t="s">
        <v>35</v>
      </c>
      <c r="N19149" t="s">
        <v>35</v>
      </c>
      <c r="O19149">
        <v>11527</v>
      </c>
      <c r="P19149">
        <v>819</v>
      </c>
      <c r="Q19149">
        <v>748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 t="s">
        <v>35</v>
      </c>
      <c r="AC19149" t="s">
        <v>35</v>
      </c>
    </row>
    <row r="19150" spans="1:29" x14ac:dyDescent="0.3">
      <c r="A19150" t="s">
        <v>7425</v>
      </c>
      <c r="B19150" t="s">
        <v>91</v>
      </c>
      <c r="C19150" t="s">
        <v>163</v>
      </c>
      <c r="D19150" t="s">
        <v>39</v>
      </c>
      <c r="E19150">
        <v>250000</v>
      </c>
      <c r="F19150" t="s">
        <v>93</v>
      </c>
      <c r="G19150" t="s">
        <v>41</v>
      </c>
      <c r="H19150" t="s">
        <v>48</v>
      </c>
      <c r="I19150" t="s">
        <v>832</v>
      </c>
      <c r="J19150">
        <v>160000</v>
      </c>
      <c r="K19150">
        <v>75000</v>
      </c>
      <c r="L19150">
        <v>16000</v>
      </c>
      <c r="M19150" t="s">
        <v>531</v>
      </c>
      <c r="N19150" t="s">
        <v>35</v>
      </c>
      <c r="O19150">
        <v>7300</v>
      </c>
      <c r="P19150">
        <v>807</v>
      </c>
      <c r="Q19150">
        <v>7481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 t="s">
        <v>35</v>
      </c>
      <c r="AC19150" t="s">
        <v>35</v>
      </c>
    </row>
    <row r="19151" spans="1:29" x14ac:dyDescent="0.3">
      <c r="A19151" t="s">
        <v>7426</v>
      </c>
      <c r="B19151" t="s">
        <v>95</v>
      </c>
      <c r="C19151" t="s">
        <v>126</v>
      </c>
      <c r="D19151" t="s">
        <v>39</v>
      </c>
      <c r="E19151">
        <v>400000</v>
      </c>
      <c r="F19151" t="s">
        <v>40</v>
      </c>
      <c r="G19151" t="s">
        <v>41</v>
      </c>
      <c r="H19151" t="s">
        <v>100</v>
      </c>
      <c r="I19151" t="s">
        <v>832</v>
      </c>
      <c r="J19151">
        <v>0</v>
      </c>
      <c r="K19151">
        <v>0</v>
      </c>
      <c r="L19151">
        <v>0</v>
      </c>
      <c r="M19151" t="s">
        <v>35</v>
      </c>
      <c r="N19151" t="s">
        <v>35</v>
      </c>
      <c r="O19151">
        <v>7419</v>
      </c>
      <c r="P19151">
        <v>807</v>
      </c>
      <c r="Q19151">
        <v>7482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 t="s">
        <v>35</v>
      </c>
      <c r="AC19151" t="s">
        <v>35</v>
      </c>
    </row>
    <row r="19152" spans="1:29" x14ac:dyDescent="0.3">
      <c r="A19152" t="s">
        <v>7427</v>
      </c>
      <c r="B19152" t="s">
        <v>119</v>
      </c>
      <c r="C19152" t="s">
        <v>98</v>
      </c>
      <c r="D19152" t="s">
        <v>39</v>
      </c>
      <c r="E19152">
        <v>120000</v>
      </c>
      <c r="F19152" t="s">
        <v>40</v>
      </c>
      <c r="G19152" t="s">
        <v>100</v>
      </c>
      <c r="H19152" t="s">
        <v>42</v>
      </c>
      <c r="I19152" t="s">
        <v>970</v>
      </c>
      <c r="J19152">
        <v>0</v>
      </c>
      <c r="K19152">
        <v>0</v>
      </c>
      <c r="L19152">
        <v>0</v>
      </c>
      <c r="M19152" t="s">
        <v>35</v>
      </c>
      <c r="N19152" t="s">
        <v>35</v>
      </c>
      <c r="O19152">
        <v>7419</v>
      </c>
      <c r="P19152">
        <v>807</v>
      </c>
      <c r="Q19152">
        <v>7483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 t="s">
        <v>35</v>
      </c>
      <c r="AC19152" t="s">
        <v>35</v>
      </c>
    </row>
    <row r="19153" spans="1:29" x14ac:dyDescent="0.3">
      <c r="A19153" t="s">
        <v>7428</v>
      </c>
      <c r="B19153" t="s">
        <v>119</v>
      </c>
      <c r="C19153" t="s">
        <v>89</v>
      </c>
      <c r="D19153" t="s">
        <v>32</v>
      </c>
      <c r="E19153">
        <v>400000</v>
      </c>
      <c r="F19153" t="s">
        <v>122</v>
      </c>
      <c r="G19153" t="s">
        <v>54</v>
      </c>
      <c r="H19153" t="s">
        <v>42</v>
      </c>
      <c r="I19153" t="s">
        <v>772</v>
      </c>
      <c r="J19153">
        <v>180000</v>
      </c>
      <c r="K19153">
        <v>180000</v>
      </c>
      <c r="L19153">
        <v>40000</v>
      </c>
      <c r="M19153" t="s">
        <v>531</v>
      </c>
      <c r="N19153" t="s">
        <v>7429</v>
      </c>
      <c r="O19153">
        <v>10182</v>
      </c>
      <c r="P19153">
        <v>501</v>
      </c>
      <c r="Q19153">
        <v>7485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 t="s">
        <v>35</v>
      </c>
      <c r="AC19153" t="s">
        <v>35</v>
      </c>
    </row>
    <row r="19154" spans="1:29" x14ac:dyDescent="0.3">
      <c r="A19154" t="s">
        <v>7430</v>
      </c>
      <c r="B19154" t="s">
        <v>233</v>
      </c>
      <c r="C19154" t="s">
        <v>1103</v>
      </c>
      <c r="D19154" t="s">
        <v>39</v>
      </c>
      <c r="E19154">
        <v>102000</v>
      </c>
      <c r="F19154" t="s">
        <v>5386</v>
      </c>
      <c r="G19154" t="s">
        <v>100</v>
      </c>
      <c r="H19154" t="s">
        <v>100</v>
      </c>
      <c r="I19154" t="s">
        <v>7431</v>
      </c>
      <c r="J19154">
        <v>0</v>
      </c>
      <c r="K19154">
        <v>0</v>
      </c>
      <c r="L19154">
        <v>0</v>
      </c>
      <c r="M19154" t="s">
        <v>547</v>
      </c>
      <c r="N19154" t="s">
        <v>35</v>
      </c>
      <c r="O19154">
        <v>28636</v>
      </c>
      <c r="P19154">
        <v>506</v>
      </c>
      <c r="Q19154">
        <v>7486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 t="s">
        <v>35</v>
      </c>
      <c r="AC19154" t="s">
        <v>35</v>
      </c>
    </row>
    <row r="19155" spans="1:29" x14ac:dyDescent="0.3">
      <c r="A19155" t="s">
        <v>7432</v>
      </c>
      <c r="B19155" t="s">
        <v>657</v>
      </c>
      <c r="C19155" t="s">
        <v>1115</v>
      </c>
      <c r="D19155" t="s">
        <v>39</v>
      </c>
      <c r="E19155">
        <v>123000</v>
      </c>
      <c r="F19155" t="s">
        <v>5415</v>
      </c>
      <c r="G19155" t="s">
        <v>42</v>
      </c>
      <c r="H19155" t="s">
        <v>42</v>
      </c>
      <c r="I19155" t="s">
        <v>772</v>
      </c>
      <c r="J19155">
        <v>118000</v>
      </c>
      <c r="K19155">
        <v>0</v>
      </c>
      <c r="L19155">
        <v>5000</v>
      </c>
      <c r="M19155" t="s">
        <v>531</v>
      </c>
      <c r="N19155" t="s">
        <v>35</v>
      </c>
      <c r="O19155">
        <v>12391</v>
      </c>
      <c r="P19155">
        <v>511</v>
      </c>
      <c r="Q19155">
        <v>7487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 t="s">
        <v>35</v>
      </c>
      <c r="AC19155" t="s">
        <v>35</v>
      </c>
    </row>
    <row r="19156" spans="1:29" x14ac:dyDescent="0.3">
      <c r="A19156" t="s">
        <v>7433</v>
      </c>
      <c r="B19156" t="s">
        <v>7434</v>
      </c>
      <c r="C19156" t="s">
        <v>6372</v>
      </c>
      <c r="D19156" t="s">
        <v>39</v>
      </c>
      <c r="E19156">
        <v>121000</v>
      </c>
      <c r="F19156" t="s">
        <v>46</v>
      </c>
      <c r="G19156" t="s">
        <v>72</v>
      </c>
      <c r="H19156" t="s">
        <v>72</v>
      </c>
      <c r="I19156" t="s">
        <v>775</v>
      </c>
      <c r="J19156">
        <v>106000</v>
      </c>
      <c r="K19156">
        <v>5000</v>
      </c>
      <c r="L19156">
        <v>10000</v>
      </c>
      <c r="M19156" t="s">
        <v>531</v>
      </c>
      <c r="N19156" t="s">
        <v>35</v>
      </c>
      <c r="O19156">
        <v>11527</v>
      </c>
      <c r="P19156">
        <v>819</v>
      </c>
      <c r="Q19156">
        <v>7489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 t="s">
        <v>35</v>
      </c>
      <c r="AC19156" t="s">
        <v>35</v>
      </c>
    </row>
    <row r="19157" spans="1:29" x14ac:dyDescent="0.3">
      <c r="A19157" t="s">
        <v>7435</v>
      </c>
      <c r="B19157" t="s">
        <v>91</v>
      </c>
      <c r="C19157" t="s">
        <v>382</v>
      </c>
      <c r="D19157" t="s">
        <v>1607</v>
      </c>
      <c r="E19157">
        <v>234000</v>
      </c>
      <c r="F19157" t="s">
        <v>46</v>
      </c>
      <c r="G19157" t="s">
        <v>78</v>
      </c>
      <c r="H19157" t="s">
        <v>48</v>
      </c>
      <c r="I19157" t="s">
        <v>873</v>
      </c>
      <c r="J19157">
        <v>160000</v>
      </c>
      <c r="K19157">
        <v>50000</v>
      </c>
      <c r="L19157">
        <v>26000</v>
      </c>
      <c r="M19157" t="s">
        <v>531</v>
      </c>
      <c r="N19157" t="s">
        <v>35</v>
      </c>
      <c r="O19157">
        <v>11527</v>
      </c>
      <c r="P19157">
        <v>819</v>
      </c>
      <c r="Q19157">
        <v>749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 t="s">
        <v>35</v>
      </c>
      <c r="AC19157" t="s">
        <v>35</v>
      </c>
    </row>
    <row r="19158" spans="1:29" x14ac:dyDescent="0.3">
      <c r="A19158" t="s">
        <v>7436</v>
      </c>
      <c r="B19158" t="s">
        <v>44</v>
      </c>
      <c r="C19158" t="s">
        <v>89</v>
      </c>
      <c r="D19158" t="s">
        <v>39</v>
      </c>
      <c r="E19158">
        <v>250000</v>
      </c>
      <c r="F19158" t="s">
        <v>501</v>
      </c>
      <c r="G19158" t="s">
        <v>41</v>
      </c>
      <c r="H19158" t="s">
        <v>72</v>
      </c>
      <c r="I19158" t="s">
        <v>832</v>
      </c>
      <c r="J19158">
        <v>0</v>
      </c>
      <c r="K19158">
        <v>0</v>
      </c>
      <c r="L19158">
        <v>0</v>
      </c>
      <c r="M19158" t="s">
        <v>531</v>
      </c>
      <c r="N19158" t="s">
        <v>35</v>
      </c>
      <c r="O19158">
        <v>7434</v>
      </c>
      <c r="P19158">
        <v>807</v>
      </c>
      <c r="Q19158">
        <v>7491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 t="s">
        <v>35</v>
      </c>
      <c r="AC19158" t="s">
        <v>35</v>
      </c>
    </row>
    <row r="19159" spans="1:29" x14ac:dyDescent="0.3">
      <c r="A19159" t="s">
        <v>7437</v>
      </c>
      <c r="B19159" t="s">
        <v>7438</v>
      </c>
      <c r="C19159" t="s">
        <v>583</v>
      </c>
      <c r="D19159" t="s">
        <v>32</v>
      </c>
      <c r="E19159">
        <v>155000</v>
      </c>
      <c r="F19159" t="s">
        <v>424</v>
      </c>
      <c r="G19159" t="s">
        <v>84</v>
      </c>
      <c r="H19159" t="s">
        <v>41</v>
      </c>
      <c r="I19159" t="s">
        <v>1745</v>
      </c>
      <c r="J19159">
        <v>0</v>
      </c>
      <c r="K19159">
        <v>0</v>
      </c>
      <c r="L19159">
        <v>0</v>
      </c>
      <c r="M19159" t="s">
        <v>531</v>
      </c>
      <c r="N19159" t="s">
        <v>35</v>
      </c>
      <c r="O19159">
        <v>8816</v>
      </c>
      <c r="P19159">
        <v>506</v>
      </c>
      <c r="Q19159">
        <v>7492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 t="s">
        <v>35</v>
      </c>
      <c r="AC19159" t="s">
        <v>35</v>
      </c>
    </row>
    <row r="19160" spans="1:29" x14ac:dyDescent="0.3">
      <c r="A19160" t="s">
        <v>7439</v>
      </c>
      <c r="B19160" t="s">
        <v>4390</v>
      </c>
      <c r="C19160" t="s">
        <v>2463</v>
      </c>
      <c r="D19160" t="s">
        <v>39</v>
      </c>
      <c r="E19160">
        <v>150000</v>
      </c>
      <c r="F19160" t="s">
        <v>266</v>
      </c>
      <c r="G19160" t="s">
        <v>42</v>
      </c>
      <c r="H19160" t="s">
        <v>48</v>
      </c>
      <c r="I19160" t="s">
        <v>832</v>
      </c>
      <c r="J19160">
        <v>135000</v>
      </c>
      <c r="K19160">
        <v>5000</v>
      </c>
      <c r="L19160">
        <v>10000</v>
      </c>
      <c r="M19160" t="s">
        <v>531</v>
      </c>
      <c r="N19160" t="s">
        <v>35</v>
      </c>
      <c r="O19160">
        <v>7422</v>
      </c>
      <c r="P19160">
        <v>807</v>
      </c>
      <c r="Q19160">
        <v>7494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 t="s">
        <v>35</v>
      </c>
      <c r="AC19160" t="s">
        <v>35</v>
      </c>
    </row>
    <row r="19161" spans="1:29" x14ac:dyDescent="0.3">
      <c r="A19161" t="s">
        <v>7440</v>
      </c>
      <c r="B19161" t="s">
        <v>119</v>
      </c>
      <c r="C19161" t="s">
        <v>87</v>
      </c>
      <c r="D19161" t="s">
        <v>39</v>
      </c>
      <c r="E19161">
        <v>522000</v>
      </c>
      <c r="F19161" t="s">
        <v>53</v>
      </c>
      <c r="G19161" t="s">
        <v>111</v>
      </c>
      <c r="H19161" t="s">
        <v>48</v>
      </c>
      <c r="I19161" t="s">
        <v>775</v>
      </c>
      <c r="J19161">
        <v>227000</v>
      </c>
      <c r="K19161">
        <v>250000</v>
      </c>
      <c r="L19161">
        <v>45000</v>
      </c>
      <c r="M19161" t="s">
        <v>35</v>
      </c>
      <c r="N19161" t="s">
        <v>35</v>
      </c>
      <c r="O19161">
        <v>7472</v>
      </c>
      <c r="P19161">
        <v>807</v>
      </c>
      <c r="Q19161">
        <v>7495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 t="s">
        <v>35</v>
      </c>
      <c r="AC19161" t="s">
        <v>35</v>
      </c>
    </row>
    <row r="19162" spans="1:29" x14ac:dyDescent="0.3">
      <c r="A19162" t="s">
        <v>7441</v>
      </c>
      <c r="B19162" t="s">
        <v>56</v>
      </c>
      <c r="C19162" t="s">
        <v>71</v>
      </c>
      <c r="D19162" t="s">
        <v>39</v>
      </c>
      <c r="E19162">
        <v>31000</v>
      </c>
      <c r="F19162" t="s">
        <v>1061</v>
      </c>
      <c r="G19162" t="s">
        <v>72</v>
      </c>
      <c r="H19162" t="s">
        <v>72</v>
      </c>
      <c r="I19162" t="s">
        <v>772</v>
      </c>
      <c r="J19162">
        <v>0</v>
      </c>
      <c r="K19162">
        <v>0</v>
      </c>
      <c r="L19162">
        <v>0</v>
      </c>
      <c r="M19162" t="s">
        <v>531</v>
      </c>
      <c r="N19162" t="s">
        <v>35</v>
      </c>
      <c r="O19162">
        <v>47926</v>
      </c>
      <c r="P19162">
        <v>0</v>
      </c>
      <c r="Q19162">
        <v>7496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 t="s">
        <v>35</v>
      </c>
      <c r="AC19162" t="s">
        <v>35</v>
      </c>
    </row>
    <row r="19163" spans="1:29" x14ac:dyDescent="0.3">
      <c r="A19163" t="s">
        <v>7442</v>
      </c>
      <c r="B19163" t="s">
        <v>2919</v>
      </c>
      <c r="C19163" t="s">
        <v>31</v>
      </c>
      <c r="D19163" t="s">
        <v>39</v>
      </c>
      <c r="E19163">
        <v>172000</v>
      </c>
      <c r="F19163" t="s">
        <v>296</v>
      </c>
      <c r="G19163" t="s">
        <v>48</v>
      </c>
      <c r="H19163" t="s">
        <v>48</v>
      </c>
      <c r="I19163" t="s">
        <v>775</v>
      </c>
      <c r="J19163">
        <v>120000</v>
      </c>
      <c r="K19163">
        <v>40000</v>
      </c>
      <c r="L19163">
        <v>12000</v>
      </c>
      <c r="M19163" t="s">
        <v>531</v>
      </c>
      <c r="N19163" t="s">
        <v>7443</v>
      </c>
      <c r="O19163">
        <v>7351</v>
      </c>
      <c r="P19163">
        <v>807</v>
      </c>
      <c r="Q19163">
        <v>7497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 t="s">
        <v>35</v>
      </c>
      <c r="AC19163" t="s">
        <v>35</v>
      </c>
    </row>
    <row r="19164" spans="1:29" x14ac:dyDescent="0.3">
      <c r="A19164" t="s">
        <v>7444</v>
      </c>
      <c r="B19164" t="s">
        <v>44</v>
      </c>
      <c r="C19164" t="s">
        <v>1442</v>
      </c>
      <c r="D19164" t="s">
        <v>52</v>
      </c>
      <c r="E19164">
        <v>430000</v>
      </c>
      <c r="F19164" t="s">
        <v>501</v>
      </c>
      <c r="G19164" t="s">
        <v>141</v>
      </c>
      <c r="H19164" t="s">
        <v>100</v>
      </c>
      <c r="I19164" t="s">
        <v>832</v>
      </c>
      <c r="J19164">
        <v>0</v>
      </c>
      <c r="K19164">
        <v>0</v>
      </c>
      <c r="L19164">
        <v>0</v>
      </c>
      <c r="M19164" t="s">
        <v>35</v>
      </c>
      <c r="N19164" t="s">
        <v>35</v>
      </c>
      <c r="O19164">
        <v>7434</v>
      </c>
      <c r="P19164">
        <v>807</v>
      </c>
      <c r="Q19164">
        <v>7498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 t="s">
        <v>35</v>
      </c>
      <c r="AC19164" t="s">
        <v>35</v>
      </c>
    </row>
    <row r="19165" spans="1:29" x14ac:dyDescent="0.3">
      <c r="A19165" t="s">
        <v>7445</v>
      </c>
      <c r="B19165" t="s">
        <v>44</v>
      </c>
      <c r="C19165" t="s">
        <v>98</v>
      </c>
      <c r="D19165" t="s">
        <v>39</v>
      </c>
      <c r="E19165">
        <v>137000</v>
      </c>
      <c r="F19165" t="s">
        <v>40</v>
      </c>
      <c r="G19165" t="s">
        <v>48</v>
      </c>
      <c r="H19165" t="s">
        <v>48</v>
      </c>
      <c r="I19165" t="s">
        <v>772</v>
      </c>
      <c r="J19165">
        <v>108000</v>
      </c>
      <c r="K19165">
        <v>15000</v>
      </c>
      <c r="L19165">
        <v>24000</v>
      </c>
      <c r="M19165" t="s">
        <v>531</v>
      </c>
      <c r="N19165" t="s">
        <v>35</v>
      </c>
      <c r="O19165">
        <v>7419</v>
      </c>
      <c r="P19165">
        <v>807</v>
      </c>
      <c r="Q19165">
        <v>7499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 t="s">
        <v>35</v>
      </c>
      <c r="AC19165" t="s">
        <v>35</v>
      </c>
    </row>
    <row r="19166" spans="1:29" x14ac:dyDescent="0.3">
      <c r="A19166" t="s">
        <v>7446</v>
      </c>
      <c r="B19166" t="s">
        <v>198</v>
      </c>
      <c r="C19166" t="s">
        <v>917</v>
      </c>
      <c r="D19166" t="s">
        <v>39</v>
      </c>
      <c r="E19166">
        <v>340000</v>
      </c>
      <c r="F19166" t="s">
        <v>53</v>
      </c>
      <c r="G19166" t="s">
        <v>75</v>
      </c>
      <c r="H19166" t="s">
        <v>69</v>
      </c>
      <c r="I19166" t="s">
        <v>775</v>
      </c>
      <c r="J19166">
        <v>185000</v>
      </c>
      <c r="K19166">
        <v>125000</v>
      </c>
      <c r="L19166">
        <v>30000</v>
      </c>
      <c r="M19166" t="s">
        <v>531</v>
      </c>
      <c r="N19166" t="s">
        <v>35</v>
      </c>
      <c r="O19166">
        <v>7472</v>
      </c>
      <c r="P19166">
        <v>807</v>
      </c>
      <c r="Q19166">
        <v>750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 t="s">
        <v>35</v>
      </c>
      <c r="AC19166" t="s">
        <v>35</v>
      </c>
    </row>
    <row r="19167" spans="1:29" x14ac:dyDescent="0.3">
      <c r="A19167" t="s">
        <v>7447</v>
      </c>
      <c r="B19167" t="s">
        <v>44</v>
      </c>
      <c r="C19167" t="s">
        <v>89</v>
      </c>
      <c r="D19167" t="s">
        <v>39</v>
      </c>
      <c r="E19167">
        <v>300000</v>
      </c>
      <c r="F19167" t="s">
        <v>296</v>
      </c>
      <c r="G19167" t="s">
        <v>41</v>
      </c>
      <c r="H19167" t="s">
        <v>48</v>
      </c>
      <c r="I19167" t="s">
        <v>775</v>
      </c>
      <c r="J19167">
        <v>0</v>
      </c>
      <c r="K19167">
        <v>0</v>
      </c>
      <c r="L19167">
        <v>0</v>
      </c>
      <c r="M19167" t="s">
        <v>35</v>
      </c>
      <c r="N19167" t="s">
        <v>35</v>
      </c>
      <c r="O19167">
        <v>7351</v>
      </c>
      <c r="P19167">
        <v>807</v>
      </c>
      <c r="Q19167">
        <v>7502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 t="s">
        <v>35</v>
      </c>
      <c r="AC19167" t="s">
        <v>35</v>
      </c>
    </row>
    <row r="19168" spans="1:29" x14ac:dyDescent="0.3">
      <c r="A19168" t="s">
        <v>7448</v>
      </c>
      <c r="B19168" t="s">
        <v>44</v>
      </c>
      <c r="C19168" t="s">
        <v>98</v>
      </c>
      <c r="D19168" t="s">
        <v>39</v>
      </c>
      <c r="E19168">
        <v>148000</v>
      </c>
      <c r="F19168" t="s">
        <v>122</v>
      </c>
      <c r="G19168" t="s">
        <v>42</v>
      </c>
      <c r="H19168" t="s">
        <v>48</v>
      </c>
      <c r="I19168" t="s">
        <v>1422</v>
      </c>
      <c r="J19168">
        <v>115000</v>
      </c>
      <c r="K19168">
        <v>10000</v>
      </c>
      <c r="L19168">
        <v>23000</v>
      </c>
      <c r="M19168" t="s">
        <v>531</v>
      </c>
      <c r="N19168" t="s">
        <v>35</v>
      </c>
      <c r="O19168">
        <v>10182</v>
      </c>
      <c r="P19168">
        <v>501</v>
      </c>
      <c r="Q19168">
        <v>7504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 t="s">
        <v>35</v>
      </c>
      <c r="AC19168" t="s">
        <v>35</v>
      </c>
    </row>
    <row r="19169" spans="1:29" x14ac:dyDescent="0.3">
      <c r="A19169" t="s">
        <v>7449</v>
      </c>
      <c r="B19169" t="s">
        <v>392</v>
      </c>
      <c r="C19169" t="s">
        <v>54</v>
      </c>
      <c r="D19169" t="s">
        <v>32</v>
      </c>
      <c r="E19169">
        <v>115000</v>
      </c>
      <c r="F19169" t="s">
        <v>393</v>
      </c>
      <c r="G19169" t="s">
        <v>100</v>
      </c>
      <c r="H19169" t="s">
        <v>100</v>
      </c>
      <c r="I19169" t="s">
        <v>832</v>
      </c>
      <c r="J19169">
        <v>0</v>
      </c>
      <c r="K19169">
        <v>0</v>
      </c>
      <c r="L19169">
        <v>0</v>
      </c>
      <c r="M19169" t="s">
        <v>531</v>
      </c>
      <c r="N19169" t="s">
        <v>35</v>
      </c>
      <c r="O19169">
        <v>10965</v>
      </c>
      <c r="P19169">
        <v>635</v>
      </c>
      <c r="Q19169">
        <v>7505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 t="s">
        <v>35</v>
      </c>
      <c r="AC19169" t="s">
        <v>35</v>
      </c>
    </row>
    <row r="19170" spans="1:29" x14ac:dyDescent="0.3">
      <c r="A19170" t="s">
        <v>7450</v>
      </c>
      <c r="B19170" t="s">
        <v>119</v>
      </c>
      <c r="C19170" t="s">
        <v>98</v>
      </c>
      <c r="D19170" t="s">
        <v>39</v>
      </c>
      <c r="E19170">
        <v>360000</v>
      </c>
      <c r="F19170" t="s">
        <v>53</v>
      </c>
      <c r="G19170" t="s">
        <v>41</v>
      </c>
      <c r="H19170" t="s">
        <v>100</v>
      </c>
      <c r="I19170" t="s">
        <v>775</v>
      </c>
      <c r="J19170">
        <v>155000</v>
      </c>
      <c r="K19170">
        <v>182000</v>
      </c>
      <c r="L19170">
        <v>23000</v>
      </c>
      <c r="M19170" t="s">
        <v>531</v>
      </c>
      <c r="N19170" t="s">
        <v>35</v>
      </c>
      <c r="O19170">
        <v>7472</v>
      </c>
      <c r="P19170">
        <v>807</v>
      </c>
      <c r="Q19170">
        <v>7506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 t="s">
        <v>35</v>
      </c>
      <c r="AC19170" t="s">
        <v>35</v>
      </c>
    </row>
    <row r="19171" spans="1:29" x14ac:dyDescent="0.3">
      <c r="A19171" t="s">
        <v>7451</v>
      </c>
      <c r="B19171" t="s">
        <v>119</v>
      </c>
      <c r="C19171" t="s">
        <v>89</v>
      </c>
      <c r="D19171" t="s">
        <v>796</v>
      </c>
      <c r="E19171">
        <v>100000</v>
      </c>
      <c r="F19171" t="s">
        <v>2566</v>
      </c>
      <c r="G19171" t="s">
        <v>100</v>
      </c>
      <c r="H19171" t="s">
        <v>72</v>
      </c>
      <c r="I19171" t="s">
        <v>775</v>
      </c>
      <c r="J19171">
        <v>0</v>
      </c>
      <c r="K19171">
        <v>0</v>
      </c>
      <c r="L19171">
        <v>0</v>
      </c>
      <c r="M19171" t="s">
        <v>35</v>
      </c>
      <c r="N19171" t="s">
        <v>35</v>
      </c>
      <c r="O19171">
        <v>1206</v>
      </c>
      <c r="P19171">
        <v>0</v>
      </c>
      <c r="Q19171">
        <v>7507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 t="s">
        <v>35</v>
      </c>
      <c r="AC19171" t="s">
        <v>35</v>
      </c>
    </row>
    <row r="19172" spans="1:29" x14ac:dyDescent="0.3">
      <c r="A19172" t="s">
        <v>7452</v>
      </c>
      <c r="B19172" t="s">
        <v>757</v>
      </c>
      <c r="C19172" t="s">
        <v>193</v>
      </c>
      <c r="D19172" t="s">
        <v>32</v>
      </c>
      <c r="E19172">
        <v>550000</v>
      </c>
      <c r="F19172" t="s">
        <v>40</v>
      </c>
      <c r="G19172" t="s">
        <v>47</v>
      </c>
      <c r="H19172" t="s">
        <v>100</v>
      </c>
      <c r="I19172" t="s">
        <v>772</v>
      </c>
      <c r="J19172">
        <v>225000</v>
      </c>
      <c r="K19172">
        <v>225000</v>
      </c>
      <c r="L19172">
        <v>0</v>
      </c>
      <c r="M19172" t="s">
        <v>35</v>
      </c>
      <c r="N19172" t="s">
        <v>35</v>
      </c>
      <c r="O19172">
        <v>7419</v>
      </c>
      <c r="P19172">
        <v>807</v>
      </c>
      <c r="Q19172">
        <v>7508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 t="s">
        <v>35</v>
      </c>
      <c r="AC19172" t="s">
        <v>35</v>
      </c>
    </row>
    <row r="19173" spans="1:29" x14ac:dyDescent="0.3">
      <c r="A19173" t="s">
        <v>7453</v>
      </c>
      <c r="B19173" t="s">
        <v>44</v>
      </c>
      <c r="C19173" t="s">
        <v>89</v>
      </c>
      <c r="D19173" t="s">
        <v>796</v>
      </c>
      <c r="E19173">
        <v>294000</v>
      </c>
      <c r="F19173" t="s">
        <v>46</v>
      </c>
      <c r="G19173" t="s">
        <v>72</v>
      </c>
      <c r="H19173" t="s">
        <v>48</v>
      </c>
      <c r="I19173" t="s">
        <v>832</v>
      </c>
      <c r="J19173">
        <v>160000</v>
      </c>
      <c r="K19173">
        <v>87000</v>
      </c>
      <c r="L19173">
        <v>47000</v>
      </c>
      <c r="M19173" t="s">
        <v>531</v>
      </c>
      <c r="N19173" t="s">
        <v>35</v>
      </c>
      <c r="O19173">
        <v>11527</v>
      </c>
      <c r="P19173">
        <v>819</v>
      </c>
      <c r="Q19173">
        <v>7509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 t="s">
        <v>35</v>
      </c>
      <c r="AC19173" t="s">
        <v>35</v>
      </c>
    </row>
    <row r="19174" spans="1:29" x14ac:dyDescent="0.3">
      <c r="A19174" t="s">
        <v>7454</v>
      </c>
      <c r="B19174" t="s">
        <v>44</v>
      </c>
      <c r="C19174" t="s">
        <v>89</v>
      </c>
      <c r="D19174" t="s">
        <v>796</v>
      </c>
      <c r="E19174">
        <v>294000</v>
      </c>
      <c r="F19174" t="s">
        <v>46</v>
      </c>
      <c r="G19174" t="s">
        <v>72</v>
      </c>
      <c r="H19174" t="s">
        <v>48</v>
      </c>
      <c r="I19174" t="s">
        <v>832</v>
      </c>
      <c r="J19174">
        <v>160000</v>
      </c>
      <c r="K19174">
        <v>87000</v>
      </c>
      <c r="L19174">
        <v>47000</v>
      </c>
      <c r="M19174" t="s">
        <v>531</v>
      </c>
      <c r="N19174" t="s">
        <v>35</v>
      </c>
      <c r="O19174">
        <v>11527</v>
      </c>
      <c r="P19174">
        <v>819</v>
      </c>
      <c r="Q19174">
        <v>751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 t="s">
        <v>35</v>
      </c>
      <c r="AC19174" t="s">
        <v>35</v>
      </c>
    </row>
    <row r="19175" spans="1:29" x14ac:dyDescent="0.3">
      <c r="A19175" t="s">
        <v>7455</v>
      </c>
      <c r="B19175" t="s">
        <v>56</v>
      </c>
      <c r="C19175" t="s">
        <v>68</v>
      </c>
      <c r="D19175" t="s">
        <v>1607</v>
      </c>
      <c r="E19175">
        <v>300000</v>
      </c>
      <c r="F19175" t="s">
        <v>64</v>
      </c>
      <c r="G19175" t="s">
        <v>69</v>
      </c>
      <c r="H19175" t="s">
        <v>69</v>
      </c>
      <c r="I19175" t="s">
        <v>2127</v>
      </c>
      <c r="J19175">
        <v>155000</v>
      </c>
      <c r="K19175">
        <v>110000</v>
      </c>
      <c r="L19175">
        <v>25000</v>
      </c>
      <c r="M19175" t="s">
        <v>531</v>
      </c>
      <c r="N19175" t="s">
        <v>35</v>
      </c>
      <c r="O19175">
        <v>11521</v>
      </c>
      <c r="P19175">
        <v>819</v>
      </c>
      <c r="Q19175">
        <v>7511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 t="s">
        <v>35</v>
      </c>
      <c r="AC19175" t="s">
        <v>35</v>
      </c>
    </row>
    <row r="19176" spans="1:29" x14ac:dyDescent="0.3">
      <c r="A19176" t="s">
        <v>7456</v>
      </c>
      <c r="B19176" t="s">
        <v>91</v>
      </c>
      <c r="C19176" t="s">
        <v>105</v>
      </c>
      <c r="D19176" t="s">
        <v>39</v>
      </c>
      <c r="E19176">
        <v>360000</v>
      </c>
      <c r="F19176" t="s">
        <v>93</v>
      </c>
      <c r="G19176" t="s">
        <v>54</v>
      </c>
      <c r="H19176" t="s">
        <v>48</v>
      </c>
      <c r="I19176" t="s">
        <v>832</v>
      </c>
      <c r="J19176">
        <v>160000</v>
      </c>
      <c r="K19176">
        <v>100000</v>
      </c>
      <c r="L19176">
        <v>100000</v>
      </c>
      <c r="M19176" t="s">
        <v>531</v>
      </c>
      <c r="N19176" t="s">
        <v>35</v>
      </c>
      <c r="O19176">
        <v>7300</v>
      </c>
      <c r="P19176">
        <v>807</v>
      </c>
      <c r="Q19176">
        <v>7512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 t="s">
        <v>35</v>
      </c>
      <c r="AC19176" t="s">
        <v>35</v>
      </c>
    </row>
    <row r="19177" spans="1:29" x14ac:dyDescent="0.3">
      <c r="A19177" t="s">
        <v>7457</v>
      </c>
      <c r="B19177" t="s">
        <v>119</v>
      </c>
      <c r="C19177" t="s">
        <v>45</v>
      </c>
      <c r="D19177" t="s">
        <v>52</v>
      </c>
      <c r="E19177">
        <v>998000</v>
      </c>
      <c r="F19177" t="s">
        <v>46</v>
      </c>
      <c r="G19177" t="s">
        <v>303</v>
      </c>
      <c r="H19177" t="s">
        <v>100</v>
      </c>
      <c r="I19177" t="s">
        <v>772</v>
      </c>
      <c r="J19177">
        <v>265000</v>
      </c>
      <c r="K19177">
        <v>660000</v>
      </c>
      <c r="L19177">
        <v>73000</v>
      </c>
      <c r="M19177" t="s">
        <v>531</v>
      </c>
      <c r="N19177" t="s">
        <v>35</v>
      </c>
      <c r="O19177">
        <v>11527</v>
      </c>
      <c r="P19177">
        <v>819</v>
      </c>
      <c r="Q19177">
        <v>7513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 t="s">
        <v>35</v>
      </c>
      <c r="AC19177" t="s">
        <v>35</v>
      </c>
    </row>
    <row r="19178" spans="1:29" x14ac:dyDescent="0.3">
      <c r="A19178" t="s">
        <v>7458</v>
      </c>
      <c r="B19178" t="s">
        <v>44</v>
      </c>
      <c r="C19178" t="s">
        <v>89</v>
      </c>
      <c r="D19178" t="s">
        <v>796</v>
      </c>
      <c r="E19178">
        <v>294000</v>
      </c>
      <c r="F19178" t="s">
        <v>46</v>
      </c>
      <c r="G19178" t="s">
        <v>72</v>
      </c>
      <c r="H19178" t="s">
        <v>48</v>
      </c>
      <c r="I19178" t="s">
        <v>832</v>
      </c>
      <c r="J19178">
        <v>160000</v>
      </c>
      <c r="K19178">
        <v>87000</v>
      </c>
      <c r="L19178">
        <v>47000</v>
      </c>
      <c r="M19178" t="s">
        <v>531</v>
      </c>
      <c r="N19178" t="s">
        <v>35</v>
      </c>
      <c r="O19178">
        <v>11527</v>
      </c>
      <c r="P19178">
        <v>819</v>
      </c>
      <c r="Q19178">
        <v>7515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 t="s">
        <v>35</v>
      </c>
      <c r="AC19178" t="s">
        <v>35</v>
      </c>
    </row>
    <row r="19179" spans="1:29" x14ac:dyDescent="0.3">
      <c r="A19179" t="s">
        <v>7459</v>
      </c>
      <c r="B19179" t="s">
        <v>50</v>
      </c>
      <c r="C19179" t="s">
        <v>216</v>
      </c>
      <c r="D19179" t="s">
        <v>39</v>
      </c>
      <c r="E19179">
        <v>270000</v>
      </c>
      <c r="F19179" t="s">
        <v>116</v>
      </c>
      <c r="G19179" t="s">
        <v>41</v>
      </c>
      <c r="H19179" t="s">
        <v>41</v>
      </c>
      <c r="I19179" t="s">
        <v>775</v>
      </c>
      <c r="J19179">
        <v>170000</v>
      </c>
      <c r="K19179">
        <v>100000</v>
      </c>
      <c r="L19179">
        <v>10000</v>
      </c>
      <c r="M19179" t="s">
        <v>531</v>
      </c>
      <c r="N19179" t="s">
        <v>35</v>
      </c>
      <c r="O19179">
        <v>7158</v>
      </c>
      <c r="P19179">
        <v>807</v>
      </c>
      <c r="Q19179">
        <v>7516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 t="s">
        <v>35</v>
      </c>
      <c r="AC19179" t="s">
        <v>35</v>
      </c>
    </row>
    <row r="19180" spans="1:29" x14ac:dyDescent="0.3">
      <c r="A19180" t="s">
        <v>7460</v>
      </c>
      <c r="B19180" t="s">
        <v>916</v>
      </c>
      <c r="C19180" t="s">
        <v>6382</v>
      </c>
      <c r="D19180" t="s">
        <v>39</v>
      </c>
      <c r="E19180">
        <v>271000</v>
      </c>
      <c r="F19180" t="s">
        <v>266</v>
      </c>
      <c r="G19180" t="s">
        <v>166</v>
      </c>
      <c r="H19180" t="s">
        <v>54</v>
      </c>
      <c r="I19180" t="s">
        <v>775</v>
      </c>
      <c r="J19180">
        <v>211000</v>
      </c>
      <c r="K19180">
        <v>30000</v>
      </c>
      <c r="L19180">
        <v>30000</v>
      </c>
      <c r="M19180" t="s">
        <v>35</v>
      </c>
      <c r="N19180" t="s">
        <v>35</v>
      </c>
      <c r="O19180">
        <v>7422</v>
      </c>
      <c r="P19180">
        <v>807</v>
      </c>
      <c r="Q19180">
        <v>7517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 t="s">
        <v>35</v>
      </c>
      <c r="AC19180" t="s">
        <v>35</v>
      </c>
    </row>
    <row r="19181" spans="1:29" x14ac:dyDescent="0.3">
      <c r="A19181" t="s">
        <v>7461</v>
      </c>
      <c r="B19181" t="s">
        <v>3211</v>
      </c>
      <c r="C19181" t="s">
        <v>7141</v>
      </c>
      <c r="D19181" t="s">
        <v>796</v>
      </c>
      <c r="E19181">
        <v>99000</v>
      </c>
      <c r="F19181" t="s">
        <v>2162</v>
      </c>
      <c r="G19181" t="s">
        <v>72</v>
      </c>
      <c r="H19181" t="s">
        <v>72</v>
      </c>
      <c r="I19181" t="s">
        <v>7462</v>
      </c>
      <c r="J19181">
        <v>90000</v>
      </c>
      <c r="K19181">
        <v>0</v>
      </c>
      <c r="L19181">
        <v>9000</v>
      </c>
      <c r="M19181" t="s">
        <v>531</v>
      </c>
      <c r="N19181" t="s">
        <v>35</v>
      </c>
      <c r="O19181">
        <v>1317</v>
      </c>
      <c r="P19181">
        <v>560</v>
      </c>
      <c r="Q19181">
        <v>7518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 t="s">
        <v>35</v>
      </c>
      <c r="AC19181" t="s">
        <v>35</v>
      </c>
    </row>
    <row r="19182" spans="1:29" x14ac:dyDescent="0.3">
      <c r="A19182" t="s">
        <v>7463</v>
      </c>
      <c r="B19182" t="s">
        <v>30</v>
      </c>
      <c r="C19182" t="s">
        <v>5250</v>
      </c>
      <c r="D19182" t="s">
        <v>925</v>
      </c>
      <c r="E19182">
        <v>45000</v>
      </c>
      <c r="F19182" t="s">
        <v>132</v>
      </c>
      <c r="G19182" t="s">
        <v>100</v>
      </c>
      <c r="H19182" t="s">
        <v>100</v>
      </c>
      <c r="I19182" t="s">
        <v>7464</v>
      </c>
      <c r="J19182">
        <v>0</v>
      </c>
      <c r="K19182">
        <v>0</v>
      </c>
      <c r="L19182">
        <v>0</v>
      </c>
      <c r="M19182" t="s">
        <v>531</v>
      </c>
      <c r="N19182" t="s">
        <v>35</v>
      </c>
      <c r="O19182">
        <v>4015</v>
      </c>
      <c r="P19182">
        <v>0</v>
      </c>
      <c r="Q19182">
        <v>7521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 t="s">
        <v>35</v>
      </c>
      <c r="AC19182" t="s">
        <v>35</v>
      </c>
    </row>
    <row r="19183" spans="1:29" x14ac:dyDescent="0.3">
      <c r="A19183" t="s">
        <v>7465</v>
      </c>
      <c r="B19183" t="s">
        <v>192</v>
      </c>
      <c r="C19183" t="s">
        <v>7466</v>
      </c>
      <c r="D19183" t="s">
        <v>39</v>
      </c>
      <c r="E19183">
        <v>117000</v>
      </c>
      <c r="F19183" t="s">
        <v>393</v>
      </c>
      <c r="G19183" t="s">
        <v>65</v>
      </c>
      <c r="H19183" t="s">
        <v>72</v>
      </c>
      <c r="I19183" t="s">
        <v>7467</v>
      </c>
      <c r="J19183">
        <v>102000</v>
      </c>
      <c r="K19183">
        <v>10000</v>
      </c>
      <c r="L19183">
        <v>5000</v>
      </c>
      <c r="M19183" t="s">
        <v>531</v>
      </c>
      <c r="N19183" t="s">
        <v>35</v>
      </c>
      <c r="O19183">
        <v>10965</v>
      </c>
      <c r="P19183">
        <v>635</v>
      </c>
      <c r="Q19183">
        <v>7522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 t="s">
        <v>35</v>
      </c>
      <c r="AC19183" t="s">
        <v>35</v>
      </c>
    </row>
    <row r="19184" spans="1:29" x14ac:dyDescent="0.3">
      <c r="A19184" t="s">
        <v>7468</v>
      </c>
      <c r="B19184" t="s">
        <v>56</v>
      </c>
      <c r="C19184" t="s">
        <v>57</v>
      </c>
      <c r="D19184" t="s">
        <v>39</v>
      </c>
      <c r="E19184">
        <v>36000</v>
      </c>
      <c r="F19184" t="s">
        <v>268</v>
      </c>
      <c r="G19184" t="s">
        <v>42</v>
      </c>
      <c r="H19184" t="s">
        <v>72</v>
      </c>
      <c r="I19184" t="s">
        <v>772</v>
      </c>
      <c r="J19184">
        <v>0</v>
      </c>
      <c r="K19184">
        <v>0</v>
      </c>
      <c r="L19184">
        <v>0</v>
      </c>
      <c r="M19184" t="s">
        <v>531</v>
      </c>
      <c r="N19184" t="s">
        <v>35</v>
      </c>
      <c r="O19184">
        <v>4058</v>
      </c>
      <c r="P19184">
        <v>0</v>
      </c>
      <c r="Q19184">
        <v>7523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 t="s">
        <v>35</v>
      </c>
      <c r="AC19184" t="s">
        <v>35</v>
      </c>
    </row>
    <row r="19185" spans="1:29" x14ac:dyDescent="0.3">
      <c r="A19185" t="s">
        <v>7469</v>
      </c>
      <c r="B19185" t="s">
        <v>341</v>
      </c>
      <c r="C19185" t="s">
        <v>7470</v>
      </c>
      <c r="D19185" t="s">
        <v>39</v>
      </c>
      <c r="E19185">
        <v>151000</v>
      </c>
      <c r="F19185" t="s">
        <v>40</v>
      </c>
      <c r="G19185" t="s">
        <v>41</v>
      </c>
      <c r="H19185" t="s">
        <v>72</v>
      </c>
      <c r="I19185" t="s">
        <v>775</v>
      </c>
      <c r="J19185">
        <v>135000</v>
      </c>
      <c r="K19185">
        <v>0</v>
      </c>
      <c r="L19185">
        <v>16000</v>
      </c>
      <c r="M19185" t="s">
        <v>531</v>
      </c>
      <c r="N19185" t="s">
        <v>35</v>
      </c>
      <c r="O19185">
        <v>7419</v>
      </c>
      <c r="P19185">
        <v>807</v>
      </c>
      <c r="Q19185">
        <v>7524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 t="s">
        <v>35</v>
      </c>
      <c r="AC19185" t="s">
        <v>35</v>
      </c>
    </row>
    <row r="19186" spans="1:29" x14ac:dyDescent="0.3">
      <c r="A19186" t="s">
        <v>7471</v>
      </c>
      <c r="B19186" t="s">
        <v>44</v>
      </c>
      <c r="C19186" t="s">
        <v>98</v>
      </c>
      <c r="D19186" t="s">
        <v>39</v>
      </c>
      <c r="E19186">
        <v>127000</v>
      </c>
      <c r="F19186" t="s">
        <v>53</v>
      </c>
      <c r="G19186" t="s">
        <v>72</v>
      </c>
      <c r="H19186" t="s">
        <v>72</v>
      </c>
      <c r="I19186" t="s">
        <v>7472</v>
      </c>
      <c r="J19186">
        <v>115000</v>
      </c>
      <c r="K19186">
        <v>18000</v>
      </c>
      <c r="L19186">
        <v>0</v>
      </c>
      <c r="M19186" t="s">
        <v>547</v>
      </c>
      <c r="N19186" t="s">
        <v>35</v>
      </c>
      <c r="O19186">
        <v>7472</v>
      </c>
      <c r="P19186">
        <v>807</v>
      </c>
      <c r="Q19186">
        <v>7525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 t="s">
        <v>35</v>
      </c>
      <c r="AC19186" t="s">
        <v>35</v>
      </c>
    </row>
    <row r="19187" spans="1:29" x14ac:dyDescent="0.3">
      <c r="A19187" t="s">
        <v>7473</v>
      </c>
      <c r="B19187" t="s">
        <v>3547</v>
      </c>
      <c r="C19187" t="s">
        <v>193</v>
      </c>
      <c r="D19187" t="s">
        <v>52</v>
      </c>
      <c r="E19187">
        <v>500000</v>
      </c>
      <c r="F19187" t="s">
        <v>58</v>
      </c>
      <c r="G19187" t="s">
        <v>79</v>
      </c>
      <c r="H19187" t="s">
        <v>79</v>
      </c>
      <c r="I19187" t="s">
        <v>926</v>
      </c>
      <c r="J19187">
        <v>150000</v>
      </c>
      <c r="K19187">
        <v>0</v>
      </c>
      <c r="L19187">
        <v>400000</v>
      </c>
      <c r="M19187" t="s">
        <v>531</v>
      </c>
      <c r="N19187" t="s">
        <v>35</v>
      </c>
      <c r="O19187">
        <v>7322</v>
      </c>
      <c r="P19187">
        <v>807</v>
      </c>
      <c r="Q19187">
        <v>7526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 t="s">
        <v>35</v>
      </c>
      <c r="AC19187" t="s">
        <v>35</v>
      </c>
    </row>
    <row r="19188" spans="1:29" x14ac:dyDescent="0.3">
      <c r="A19188" t="s">
        <v>7474</v>
      </c>
      <c r="B19188" t="s">
        <v>50</v>
      </c>
      <c r="C19188" t="s">
        <v>136</v>
      </c>
      <c r="D19188" t="s">
        <v>39</v>
      </c>
      <c r="E19188">
        <v>180000</v>
      </c>
      <c r="F19188" t="s">
        <v>116</v>
      </c>
      <c r="G19188" t="s">
        <v>69</v>
      </c>
      <c r="H19188" t="s">
        <v>100</v>
      </c>
      <c r="I19188" t="s">
        <v>875</v>
      </c>
      <c r="J19188">
        <v>135000</v>
      </c>
      <c r="K19188">
        <v>35000</v>
      </c>
      <c r="L19188">
        <v>10000</v>
      </c>
      <c r="M19188" t="s">
        <v>531</v>
      </c>
      <c r="N19188" t="s">
        <v>35</v>
      </c>
      <c r="O19188">
        <v>7158</v>
      </c>
      <c r="P19188">
        <v>807</v>
      </c>
      <c r="Q19188">
        <v>7527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 t="s">
        <v>35</v>
      </c>
      <c r="AC19188" t="s">
        <v>35</v>
      </c>
    </row>
    <row r="19189" spans="1:29" x14ac:dyDescent="0.3">
      <c r="A19189" t="s">
        <v>7475</v>
      </c>
      <c r="B19189" t="s">
        <v>44</v>
      </c>
      <c r="C19189" t="s">
        <v>89</v>
      </c>
      <c r="D19189" t="s">
        <v>39</v>
      </c>
      <c r="E19189">
        <v>280000</v>
      </c>
      <c r="F19189" t="s">
        <v>46</v>
      </c>
      <c r="G19189" t="s">
        <v>74</v>
      </c>
      <c r="H19189" t="s">
        <v>48</v>
      </c>
      <c r="I19189" t="s">
        <v>775</v>
      </c>
      <c r="J19189">
        <v>155000</v>
      </c>
      <c r="K19189">
        <v>125000</v>
      </c>
      <c r="L19189">
        <v>0</v>
      </c>
      <c r="M19189" t="s">
        <v>531</v>
      </c>
      <c r="N19189" t="s">
        <v>35</v>
      </c>
      <c r="O19189">
        <v>11527</v>
      </c>
      <c r="P19189">
        <v>819</v>
      </c>
      <c r="Q19189">
        <v>7529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 t="s">
        <v>35</v>
      </c>
      <c r="AC19189" t="s">
        <v>35</v>
      </c>
    </row>
    <row r="19190" spans="1:29" x14ac:dyDescent="0.3">
      <c r="A19190" t="s">
        <v>7476</v>
      </c>
      <c r="B19190" t="s">
        <v>56</v>
      </c>
      <c r="C19190" t="s">
        <v>345</v>
      </c>
      <c r="D19190" t="s">
        <v>39</v>
      </c>
      <c r="E19190">
        <v>170000</v>
      </c>
      <c r="F19190" t="s">
        <v>46</v>
      </c>
      <c r="G19190" t="s">
        <v>54</v>
      </c>
      <c r="H19190" t="s">
        <v>41</v>
      </c>
      <c r="I19190" t="s">
        <v>775</v>
      </c>
      <c r="J19190">
        <v>142000</v>
      </c>
      <c r="K19190">
        <v>14000</v>
      </c>
      <c r="L19190">
        <v>14000</v>
      </c>
      <c r="M19190" t="s">
        <v>531</v>
      </c>
      <c r="N19190" t="s">
        <v>35</v>
      </c>
      <c r="O19190">
        <v>11527</v>
      </c>
      <c r="P19190">
        <v>819</v>
      </c>
      <c r="Q19190">
        <v>7531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 t="s">
        <v>35</v>
      </c>
      <c r="AC19190" t="s">
        <v>35</v>
      </c>
    </row>
    <row r="19191" spans="1:29" x14ac:dyDescent="0.3">
      <c r="A19191" t="s">
        <v>7477</v>
      </c>
      <c r="B19191" t="s">
        <v>95</v>
      </c>
      <c r="C19191" t="s">
        <v>98</v>
      </c>
      <c r="D19191" t="s">
        <v>796</v>
      </c>
      <c r="E19191">
        <v>250000</v>
      </c>
      <c r="F19191" t="s">
        <v>46</v>
      </c>
      <c r="G19191" t="s">
        <v>72</v>
      </c>
      <c r="H19191" t="s">
        <v>72</v>
      </c>
      <c r="I19191" t="s">
        <v>832</v>
      </c>
      <c r="J19191">
        <v>0</v>
      </c>
      <c r="K19191">
        <v>0</v>
      </c>
      <c r="L19191">
        <v>0</v>
      </c>
      <c r="M19191" t="s">
        <v>35</v>
      </c>
      <c r="N19191" t="s">
        <v>35</v>
      </c>
      <c r="O19191">
        <v>11527</v>
      </c>
      <c r="P19191">
        <v>819</v>
      </c>
      <c r="Q19191">
        <v>7532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 t="s">
        <v>35</v>
      </c>
      <c r="AC19191" t="s">
        <v>35</v>
      </c>
    </row>
    <row r="19192" spans="1:29" x14ac:dyDescent="0.3">
      <c r="A19192" t="s">
        <v>7478</v>
      </c>
      <c r="B19192" t="s">
        <v>77</v>
      </c>
      <c r="C19192" t="s">
        <v>1065</v>
      </c>
      <c r="D19192" t="s">
        <v>39</v>
      </c>
      <c r="E19192">
        <v>365000</v>
      </c>
      <c r="F19192" t="s">
        <v>40</v>
      </c>
      <c r="G19192" t="s">
        <v>141</v>
      </c>
      <c r="H19192" t="s">
        <v>72</v>
      </c>
      <c r="I19192" t="s">
        <v>775</v>
      </c>
      <c r="J19192">
        <v>235000</v>
      </c>
      <c r="K19192">
        <v>83000</v>
      </c>
      <c r="L19192">
        <v>47000</v>
      </c>
      <c r="M19192" t="s">
        <v>531</v>
      </c>
      <c r="N19192" t="s">
        <v>35</v>
      </c>
      <c r="O19192">
        <v>7419</v>
      </c>
      <c r="P19192">
        <v>807</v>
      </c>
      <c r="Q19192">
        <v>7534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 t="s">
        <v>35</v>
      </c>
      <c r="AC19192" t="s">
        <v>35</v>
      </c>
    </row>
    <row r="19193" spans="1:29" x14ac:dyDescent="0.3">
      <c r="A19193" t="s">
        <v>7479</v>
      </c>
      <c r="B19193" t="s">
        <v>56</v>
      </c>
      <c r="C19193" t="s">
        <v>63</v>
      </c>
      <c r="D19193" t="s">
        <v>39</v>
      </c>
      <c r="E19193">
        <v>287000</v>
      </c>
      <c r="F19193" t="s">
        <v>46</v>
      </c>
      <c r="G19193" t="s">
        <v>75</v>
      </c>
      <c r="H19193" t="s">
        <v>75</v>
      </c>
      <c r="I19193" t="s">
        <v>786</v>
      </c>
      <c r="J19193">
        <v>192000</v>
      </c>
      <c r="K19193">
        <v>55000</v>
      </c>
      <c r="L19193">
        <v>40000</v>
      </c>
      <c r="M19193" t="s">
        <v>531</v>
      </c>
      <c r="N19193" t="s">
        <v>35</v>
      </c>
      <c r="O19193">
        <v>11527</v>
      </c>
      <c r="P19193">
        <v>819</v>
      </c>
      <c r="Q19193">
        <v>7536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 t="s">
        <v>35</v>
      </c>
      <c r="AC19193" t="s">
        <v>35</v>
      </c>
    </row>
    <row r="19194" spans="1:29" x14ac:dyDescent="0.3">
      <c r="A19194" t="s">
        <v>7480</v>
      </c>
      <c r="B19194" t="s">
        <v>392</v>
      </c>
      <c r="C19194" t="s">
        <v>1342</v>
      </c>
      <c r="D19194" t="s">
        <v>39</v>
      </c>
      <c r="E19194">
        <v>107000</v>
      </c>
      <c r="F19194" t="s">
        <v>266</v>
      </c>
      <c r="G19194" t="s">
        <v>100</v>
      </c>
      <c r="H19194" t="s">
        <v>100</v>
      </c>
      <c r="I19194" t="s">
        <v>775</v>
      </c>
      <c r="J19194">
        <v>107000</v>
      </c>
      <c r="K19194">
        <v>2000</v>
      </c>
      <c r="L19194">
        <v>2000</v>
      </c>
      <c r="M19194" t="s">
        <v>531</v>
      </c>
      <c r="N19194" t="s">
        <v>35</v>
      </c>
      <c r="O19194">
        <v>7422</v>
      </c>
      <c r="P19194">
        <v>807</v>
      </c>
      <c r="Q19194">
        <v>7537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 t="s">
        <v>35</v>
      </c>
      <c r="AC19194" t="s">
        <v>35</v>
      </c>
    </row>
    <row r="19195" spans="1:29" x14ac:dyDescent="0.3">
      <c r="A19195" t="s">
        <v>7481</v>
      </c>
      <c r="B19195" t="s">
        <v>50</v>
      </c>
      <c r="C19195" t="s">
        <v>216</v>
      </c>
      <c r="D19195" t="s">
        <v>39</v>
      </c>
      <c r="E19195">
        <v>340000</v>
      </c>
      <c r="F19195" t="s">
        <v>116</v>
      </c>
      <c r="G19195" t="s">
        <v>69</v>
      </c>
      <c r="H19195" t="s">
        <v>69</v>
      </c>
      <c r="I19195" t="s">
        <v>832</v>
      </c>
      <c r="J19195">
        <v>0</v>
      </c>
      <c r="K19195">
        <v>0</v>
      </c>
      <c r="L19195">
        <v>0</v>
      </c>
      <c r="M19195" t="s">
        <v>531</v>
      </c>
      <c r="N19195" t="s">
        <v>35</v>
      </c>
      <c r="O19195">
        <v>7158</v>
      </c>
      <c r="P19195">
        <v>807</v>
      </c>
      <c r="Q19195">
        <v>7538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 t="s">
        <v>35</v>
      </c>
      <c r="AC19195" t="s">
        <v>35</v>
      </c>
    </row>
    <row r="19196" spans="1:29" x14ac:dyDescent="0.3">
      <c r="A19196" t="s">
        <v>7482</v>
      </c>
      <c r="B19196" t="s">
        <v>91</v>
      </c>
      <c r="C19196" t="s">
        <v>51</v>
      </c>
      <c r="D19196" t="s">
        <v>52</v>
      </c>
      <c r="E19196">
        <v>848000</v>
      </c>
      <c r="F19196" t="s">
        <v>40</v>
      </c>
      <c r="G19196" t="s">
        <v>54</v>
      </c>
      <c r="H19196" t="s">
        <v>54</v>
      </c>
      <c r="I19196" t="s">
        <v>772</v>
      </c>
      <c r="J19196">
        <v>217000</v>
      </c>
      <c r="K19196">
        <v>583000</v>
      </c>
      <c r="L19196">
        <v>50000</v>
      </c>
      <c r="M19196" t="s">
        <v>531</v>
      </c>
      <c r="N19196" t="s">
        <v>35</v>
      </c>
      <c r="O19196">
        <v>7419</v>
      </c>
      <c r="P19196">
        <v>807</v>
      </c>
      <c r="Q19196">
        <v>7539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 t="s">
        <v>35</v>
      </c>
      <c r="AC19196" t="s">
        <v>35</v>
      </c>
    </row>
    <row r="19197" spans="1:29" x14ac:dyDescent="0.3">
      <c r="A19197" t="s">
        <v>7483</v>
      </c>
      <c r="B19197" t="s">
        <v>254</v>
      </c>
      <c r="C19197" t="s">
        <v>255</v>
      </c>
      <c r="D19197" t="s">
        <v>39</v>
      </c>
      <c r="E19197">
        <v>377000</v>
      </c>
      <c r="F19197" t="s">
        <v>40</v>
      </c>
      <c r="G19197" t="s">
        <v>54</v>
      </c>
      <c r="H19197" t="s">
        <v>72</v>
      </c>
      <c r="I19197" t="s">
        <v>816</v>
      </c>
      <c r="J19197">
        <v>190000</v>
      </c>
      <c r="K19197">
        <v>187000</v>
      </c>
      <c r="L19197">
        <v>0</v>
      </c>
      <c r="M19197" t="s">
        <v>531</v>
      </c>
      <c r="N19197" t="s">
        <v>35</v>
      </c>
      <c r="O19197">
        <v>7419</v>
      </c>
      <c r="P19197">
        <v>807</v>
      </c>
      <c r="Q19197">
        <v>754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 t="s">
        <v>35</v>
      </c>
      <c r="AC19197" t="s">
        <v>35</v>
      </c>
    </row>
    <row r="19198" spans="1:29" x14ac:dyDescent="0.3">
      <c r="A19198" t="s">
        <v>7484</v>
      </c>
      <c r="B19198" t="s">
        <v>44</v>
      </c>
      <c r="C19198" t="s">
        <v>89</v>
      </c>
      <c r="D19198" t="s">
        <v>796</v>
      </c>
      <c r="E19198">
        <v>185000</v>
      </c>
      <c r="F19198" t="s">
        <v>296</v>
      </c>
      <c r="G19198" t="s">
        <v>69</v>
      </c>
      <c r="H19198" t="s">
        <v>100</v>
      </c>
      <c r="I19198" t="s">
        <v>832</v>
      </c>
      <c r="J19198">
        <v>152000</v>
      </c>
      <c r="K19198">
        <v>20000</v>
      </c>
      <c r="L19198">
        <v>13000</v>
      </c>
      <c r="M19198" t="s">
        <v>531</v>
      </c>
      <c r="N19198" t="s">
        <v>35</v>
      </c>
      <c r="O19198">
        <v>7351</v>
      </c>
      <c r="P19198">
        <v>807</v>
      </c>
      <c r="Q19198">
        <v>7542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 t="s">
        <v>35</v>
      </c>
      <c r="AC19198" t="s">
        <v>35</v>
      </c>
    </row>
    <row r="19199" spans="1:29" x14ac:dyDescent="0.3">
      <c r="A19199" t="s">
        <v>7485</v>
      </c>
      <c r="B19199" t="s">
        <v>44</v>
      </c>
      <c r="C19199" t="s">
        <v>1355</v>
      </c>
      <c r="D19199" t="s">
        <v>39</v>
      </c>
      <c r="E19199">
        <v>145000</v>
      </c>
      <c r="F19199" t="s">
        <v>46</v>
      </c>
      <c r="G19199" t="s">
        <v>48</v>
      </c>
      <c r="H19199" t="s">
        <v>48</v>
      </c>
      <c r="I19199" t="s">
        <v>772</v>
      </c>
      <c r="J19199">
        <v>108000</v>
      </c>
      <c r="K19199">
        <v>27000</v>
      </c>
      <c r="L19199">
        <v>10000</v>
      </c>
      <c r="M19199" t="s">
        <v>531</v>
      </c>
      <c r="N19199" t="s">
        <v>7486</v>
      </c>
      <c r="O19199">
        <v>11527</v>
      </c>
      <c r="P19199">
        <v>819</v>
      </c>
      <c r="Q19199">
        <v>7543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 t="s">
        <v>35</v>
      </c>
      <c r="AC19199" t="s">
        <v>35</v>
      </c>
    </row>
    <row r="19200" spans="1:29" x14ac:dyDescent="0.3">
      <c r="A19200" t="s">
        <v>7487</v>
      </c>
      <c r="B19200" t="s">
        <v>91</v>
      </c>
      <c r="C19200" t="s">
        <v>98</v>
      </c>
      <c r="D19200" t="s">
        <v>796</v>
      </c>
      <c r="E19200">
        <v>190000</v>
      </c>
      <c r="F19200" t="s">
        <v>93</v>
      </c>
      <c r="G19200" t="s">
        <v>100</v>
      </c>
      <c r="H19200" t="s">
        <v>72</v>
      </c>
      <c r="I19200" t="s">
        <v>1756</v>
      </c>
      <c r="J19200">
        <v>145000</v>
      </c>
      <c r="K19200">
        <v>16000</v>
      </c>
      <c r="L19200">
        <v>29000</v>
      </c>
      <c r="M19200" t="s">
        <v>547</v>
      </c>
      <c r="N19200" t="s">
        <v>35</v>
      </c>
      <c r="O19200">
        <v>7300</v>
      </c>
      <c r="P19200">
        <v>807</v>
      </c>
      <c r="Q19200">
        <v>7544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 t="s">
        <v>35</v>
      </c>
      <c r="AC19200" t="s">
        <v>35</v>
      </c>
    </row>
    <row r="19201" spans="1:29" x14ac:dyDescent="0.3">
      <c r="A19201" t="s">
        <v>7488</v>
      </c>
      <c r="B19201" t="s">
        <v>44</v>
      </c>
      <c r="C19201" t="s">
        <v>89</v>
      </c>
      <c r="D19201" t="s">
        <v>1607</v>
      </c>
      <c r="E19201">
        <v>170000</v>
      </c>
      <c r="F19201" t="s">
        <v>46</v>
      </c>
      <c r="G19201" t="s">
        <v>54</v>
      </c>
      <c r="H19201" t="s">
        <v>100</v>
      </c>
      <c r="I19201" t="s">
        <v>7489</v>
      </c>
      <c r="J19201">
        <v>117000</v>
      </c>
      <c r="K19201">
        <v>28000</v>
      </c>
      <c r="L19201">
        <v>25000</v>
      </c>
      <c r="M19201" t="s">
        <v>547</v>
      </c>
      <c r="N19201" t="s">
        <v>35</v>
      </c>
      <c r="O19201">
        <v>11527</v>
      </c>
      <c r="P19201">
        <v>819</v>
      </c>
      <c r="Q19201">
        <v>7545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 t="s">
        <v>35</v>
      </c>
      <c r="AC19201" t="s">
        <v>35</v>
      </c>
    </row>
    <row r="19202" spans="1:29" x14ac:dyDescent="0.3">
      <c r="A19202" t="s">
        <v>7490</v>
      </c>
      <c r="B19202" t="s">
        <v>341</v>
      </c>
      <c r="C19202" t="s">
        <v>2658</v>
      </c>
      <c r="D19202" t="s">
        <v>39</v>
      </c>
      <c r="E19202">
        <v>207000</v>
      </c>
      <c r="F19202" t="s">
        <v>40</v>
      </c>
      <c r="G19202" t="s">
        <v>69</v>
      </c>
      <c r="H19202" t="s">
        <v>48</v>
      </c>
      <c r="I19202" t="s">
        <v>926</v>
      </c>
      <c r="J19202">
        <v>160000</v>
      </c>
      <c r="K19202">
        <v>15000</v>
      </c>
      <c r="L19202">
        <v>32000</v>
      </c>
      <c r="M19202" t="s">
        <v>531</v>
      </c>
      <c r="N19202" t="s">
        <v>35</v>
      </c>
      <c r="O19202">
        <v>7419</v>
      </c>
      <c r="P19202">
        <v>807</v>
      </c>
      <c r="Q19202">
        <v>7546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 t="s">
        <v>35</v>
      </c>
      <c r="AC19202" t="s">
        <v>35</v>
      </c>
    </row>
    <row r="19203" spans="1:29" x14ac:dyDescent="0.3">
      <c r="A19203" t="s">
        <v>7491</v>
      </c>
      <c r="B19203" t="s">
        <v>1125</v>
      </c>
      <c r="C19203" t="s">
        <v>7492</v>
      </c>
      <c r="D19203" t="s">
        <v>52</v>
      </c>
      <c r="E19203">
        <v>290000</v>
      </c>
      <c r="F19203" t="s">
        <v>501</v>
      </c>
      <c r="G19203" t="s">
        <v>79</v>
      </c>
      <c r="H19203" t="s">
        <v>47</v>
      </c>
      <c r="I19203" t="s">
        <v>786</v>
      </c>
      <c r="J19203">
        <v>200000</v>
      </c>
      <c r="K19203">
        <v>0</v>
      </c>
      <c r="L19203">
        <v>0</v>
      </c>
      <c r="M19203" t="s">
        <v>531</v>
      </c>
      <c r="N19203" t="s">
        <v>35</v>
      </c>
      <c r="O19203">
        <v>7434</v>
      </c>
      <c r="P19203">
        <v>807</v>
      </c>
      <c r="Q19203">
        <v>7547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 t="s">
        <v>35</v>
      </c>
      <c r="AC19203" t="s">
        <v>35</v>
      </c>
    </row>
    <row r="19204" spans="1:29" x14ac:dyDescent="0.3">
      <c r="A19204" t="s">
        <v>7493</v>
      </c>
      <c r="B19204" t="s">
        <v>7494</v>
      </c>
      <c r="C19204" t="s">
        <v>5829</v>
      </c>
      <c r="D19204" t="s">
        <v>39</v>
      </c>
      <c r="E19204">
        <v>110000</v>
      </c>
      <c r="F19204" t="s">
        <v>122</v>
      </c>
      <c r="G19204" t="s">
        <v>42</v>
      </c>
      <c r="H19204" t="s">
        <v>48</v>
      </c>
      <c r="I19204" t="s">
        <v>786</v>
      </c>
      <c r="J19204">
        <v>110000</v>
      </c>
      <c r="K19204">
        <v>0</v>
      </c>
      <c r="L19204">
        <v>15000</v>
      </c>
      <c r="M19204" t="s">
        <v>35</v>
      </c>
      <c r="N19204" t="s">
        <v>35</v>
      </c>
      <c r="O19204">
        <v>10182</v>
      </c>
      <c r="P19204">
        <v>501</v>
      </c>
      <c r="Q19204">
        <v>7548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 t="s">
        <v>35</v>
      </c>
      <c r="AC19204" t="s">
        <v>35</v>
      </c>
    </row>
    <row r="19205" spans="1:29" x14ac:dyDescent="0.3">
      <c r="A19205" t="s">
        <v>7495</v>
      </c>
      <c r="B19205" t="s">
        <v>56</v>
      </c>
      <c r="C19205" t="s">
        <v>68</v>
      </c>
      <c r="D19205" t="s">
        <v>39</v>
      </c>
      <c r="E19205">
        <v>120000</v>
      </c>
      <c r="F19205" t="s">
        <v>378</v>
      </c>
      <c r="G19205" t="s">
        <v>75</v>
      </c>
      <c r="H19205" t="s">
        <v>690</v>
      </c>
      <c r="I19205" t="s">
        <v>775</v>
      </c>
      <c r="J19205">
        <v>110000</v>
      </c>
      <c r="K19205">
        <v>4000</v>
      </c>
      <c r="L19205">
        <v>6000</v>
      </c>
      <c r="M19205" t="s">
        <v>531</v>
      </c>
      <c r="N19205" t="s">
        <v>35</v>
      </c>
      <c r="O19205">
        <v>1320</v>
      </c>
      <c r="P19205">
        <v>0</v>
      </c>
      <c r="Q19205">
        <v>7549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 t="s">
        <v>35</v>
      </c>
      <c r="AC19205" t="s">
        <v>35</v>
      </c>
    </row>
    <row r="19206" spans="1:29" x14ac:dyDescent="0.3">
      <c r="A19206" t="s">
        <v>7496</v>
      </c>
      <c r="B19206" t="s">
        <v>91</v>
      </c>
      <c r="C19206" t="s">
        <v>92</v>
      </c>
      <c r="D19206" t="s">
        <v>39</v>
      </c>
      <c r="E19206">
        <v>168000</v>
      </c>
      <c r="F19206" t="s">
        <v>93</v>
      </c>
      <c r="G19206" t="s">
        <v>48</v>
      </c>
      <c r="H19206" t="s">
        <v>48</v>
      </c>
      <c r="I19206" t="s">
        <v>832</v>
      </c>
      <c r="J19206">
        <v>115000</v>
      </c>
      <c r="K19206">
        <v>38000</v>
      </c>
      <c r="L19206">
        <v>16000</v>
      </c>
      <c r="M19206" t="s">
        <v>547</v>
      </c>
      <c r="N19206" t="s">
        <v>7497</v>
      </c>
      <c r="O19206">
        <v>7300</v>
      </c>
      <c r="P19206">
        <v>807</v>
      </c>
      <c r="Q19206">
        <v>755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 t="s">
        <v>35</v>
      </c>
      <c r="AC19206" t="s">
        <v>35</v>
      </c>
    </row>
    <row r="19207" spans="1:29" x14ac:dyDescent="0.3">
      <c r="A19207" t="s">
        <v>7498</v>
      </c>
      <c r="B19207" t="s">
        <v>44</v>
      </c>
      <c r="C19207" t="s">
        <v>89</v>
      </c>
      <c r="D19207" t="s">
        <v>39</v>
      </c>
      <c r="E19207">
        <v>130000</v>
      </c>
      <c r="F19207" t="s">
        <v>393</v>
      </c>
      <c r="G19207" t="s">
        <v>78</v>
      </c>
      <c r="H19207" t="s">
        <v>42</v>
      </c>
      <c r="I19207" t="s">
        <v>832</v>
      </c>
      <c r="J19207">
        <v>0</v>
      </c>
      <c r="K19207">
        <v>0</v>
      </c>
      <c r="L19207">
        <v>0</v>
      </c>
      <c r="M19207" t="s">
        <v>35</v>
      </c>
      <c r="N19207" t="s">
        <v>35</v>
      </c>
      <c r="O19207">
        <v>10965</v>
      </c>
      <c r="P19207">
        <v>635</v>
      </c>
      <c r="Q19207">
        <v>7551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 t="s">
        <v>35</v>
      </c>
      <c r="AC19207" t="s">
        <v>35</v>
      </c>
    </row>
    <row r="19208" spans="1:29" x14ac:dyDescent="0.3">
      <c r="A19208" t="s">
        <v>7499</v>
      </c>
      <c r="B19208" t="s">
        <v>233</v>
      </c>
      <c r="C19208" t="s">
        <v>47</v>
      </c>
      <c r="D19208" t="s">
        <v>52</v>
      </c>
      <c r="E19208">
        <v>270000</v>
      </c>
      <c r="F19208" t="s">
        <v>501</v>
      </c>
      <c r="G19208" t="s">
        <v>84</v>
      </c>
      <c r="H19208" t="s">
        <v>48</v>
      </c>
      <c r="I19208" t="s">
        <v>775</v>
      </c>
      <c r="J19208">
        <v>210000</v>
      </c>
      <c r="K19208">
        <v>20000</v>
      </c>
      <c r="L19208">
        <v>40000</v>
      </c>
      <c r="M19208" t="s">
        <v>35</v>
      </c>
      <c r="N19208" t="s">
        <v>35</v>
      </c>
      <c r="O19208">
        <v>7434</v>
      </c>
      <c r="P19208">
        <v>807</v>
      </c>
      <c r="Q19208">
        <v>7552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 t="s">
        <v>35</v>
      </c>
      <c r="AC19208" t="s">
        <v>35</v>
      </c>
    </row>
    <row r="19209" spans="1:29" x14ac:dyDescent="0.3">
      <c r="A19209" t="s">
        <v>7500</v>
      </c>
      <c r="B19209" t="s">
        <v>77</v>
      </c>
      <c r="C19209" t="s">
        <v>5566</v>
      </c>
      <c r="D19209" t="s">
        <v>39</v>
      </c>
      <c r="E19209">
        <v>297000</v>
      </c>
      <c r="F19209" t="s">
        <v>40</v>
      </c>
      <c r="G19209" t="s">
        <v>113</v>
      </c>
      <c r="H19209" t="s">
        <v>100</v>
      </c>
      <c r="I19209" t="s">
        <v>775</v>
      </c>
      <c r="J19209">
        <v>203000</v>
      </c>
      <c r="K19209">
        <v>60000</v>
      </c>
      <c r="L19209">
        <v>40000</v>
      </c>
      <c r="M19209" t="s">
        <v>531</v>
      </c>
      <c r="N19209" t="s">
        <v>35</v>
      </c>
      <c r="O19209">
        <v>7419</v>
      </c>
      <c r="P19209">
        <v>807</v>
      </c>
      <c r="Q19209">
        <v>7553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 t="s">
        <v>35</v>
      </c>
      <c r="AC19209" t="s">
        <v>35</v>
      </c>
    </row>
    <row r="19210" spans="1:29" x14ac:dyDescent="0.3">
      <c r="A19210" t="s">
        <v>7501</v>
      </c>
      <c r="B19210" t="s">
        <v>341</v>
      </c>
      <c r="C19210" t="s">
        <v>2658</v>
      </c>
      <c r="D19210" t="s">
        <v>39</v>
      </c>
      <c r="E19210">
        <v>200000</v>
      </c>
      <c r="F19210" t="s">
        <v>3000</v>
      </c>
      <c r="G19210" t="s">
        <v>66</v>
      </c>
      <c r="H19210" t="s">
        <v>75</v>
      </c>
      <c r="I19210" t="s">
        <v>926</v>
      </c>
      <c r="J19210">
        <v>155000</v>
      </c>
      <c r="K19210">
        <v>22000</v>
      </c>
      <c r="L19210">
        <v>23000</v>
      </c>
      <c r="M19210" t="s">
        <v>531</v>
      </c>
      <c r="N19210" t="s">
        <v>35</v>
      </c>
      <c r="O19210">
        <v>7304</v>
      </c>
      <c r="P19210">
        <v>807</v>
      </c>
      <c r="Q19210">
        <v>7554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 t="s">
        <v>35</v>
      </c>
      <c r="AC19210" t="s">
        <v>35</v>
      </c>
    </row>
    <row r="19211" spans="1:29" x14ac:dyDescent="0.3">
      <c r="A19211" t="s">
        <v>7502</v>
      </c>
      <c r="B19211" t="s">
        <v>192</v>
      </c>
      <c r="C19211" t="s">
        <v>941</v>
      </c>
      <c r="D19211" t="s">
        <v>39</v>
      </c>
      <c r="E19211">
        <v>281000</v>
      </c>
      <c r="F19211" t="s">
        <v>550</v>
      </c>
      <c r="G19211" t="s">
        <v>66</v>
      </c>
      <c r="H19211" t="s">
        <v>48</v>
      </c>
      <c r="I19211" t="s">
        <v>816</v>
      </c>
      <c r="J19211">
        <v>145000</v>
      </c>
      <c r="K19211">
        <v>129000</v>
      </c>
      <c r="L19211">
        <v>7000</v>
      </c>
      <c r="M19211" t="s">
        <v>531</v>
      </c>
      <c r="N19211" t="s">
        <v>35</v>
      </c>
      <c r="O19211">
        <v>7275</v>
      </c>
      <c r="P19211">
        <v>803</v>
      </c>
      <c r="Q19211">
        <v>7555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 t="s">
        <v>35</v>
      </c>
      <c r="AC19211" t="s">
        <v>35</v>
      </c>
    </row>
    <row r="19212" spans="1:29" x14ac:dyDescent="0.3">
      <c r="A19212" t="s">
        <v>7503</v>
      </c>
      <c r="B19212" t="s">
        <v>56</v>
      </c>
      <c r="C19212" t="s">
        <v>1535</v>
      </c>
      <c r="D19212" t="s">
        <v>39</v>
      </c>
      <c r="E19212">
        <v>200000</v>
      </c>
      <c r="F19212" t="s">
        <v>64</v>
      </c>
      <c r="G19212" t="s">
        <v>100</v>
      </c>
      <c r="H19212" t="s">
        <v>48</v>
      </c>
      <c r="I19212" t="s">
        <v>786</v>
      </c>
      <c r="J19212">
        <v>140000</v>
      </c>
      <c r="K19212">
        <v>35000</v>
      </c>
      <c r="L19212">
        <v>25000</v>
      </c>
      <c r="M19212" t="s">
        <v>531</v>
      </c>
      <c r="N19212" t="s">
        <v>35</v>
      </c>
      <c r="O19212">
        <v>11521</v>
      </c>
      <c r="P19212">
        <v>819</v>
      </c>
      <c r="Q19212">
        <v>7556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 t="s">
        <v>35</v>
      </c>
      <c r="AC19212" t="s">
        <v>35</v>
      </c>
    </row>
    <row r="19213" spans="1:29" x14ac:dyDescent="0.3">
      <c r="A19213" t="s">
        <v>7504</v>
      </c>
      <c r="B19213" t="s">
        <v>44</v>
      </c>
      <c r="C19213" t="s">
        <v>89</v>
      </c>
      <c r="D19213" t="s">
        <v>32</v>
      </c>
      <c r="E19213">
        <v>210000</v>
      </c>
      <c r="F19213" t="s">
        <v>40</v>
      </c>
      <c r="G19213" t="s">
        <v>84</v>
      </c>
      <c r="H19213" t="s">
        <v>72</v>
      </c>
      <c r="I19213" t="s">
        <v>832</v>
      </c>
      <c r="J19213">
        <v>0</v>
      </c>
      <c r="K19213">
        <v>0</v>
      </c>
      <c r="L19213">
        <v>0</v>
      </c>
      <c r="M19213" t="s">
        <v>35</v>
      </c>
      <c r="N19213" t="s">
        <v>35</v>
      </c>
      <c r="O19213">
        <v>7419</v>
      </c>
      <c r="P19213">
        <v>807</v>
      </c>
      <c r="Q19213">
        <v>7559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 t="s">
        <v>35</v>
      </c>
      <c r="AC19213" t="s">
        <v>35</v>
      </c>
    </row>
    <row r="19214" spans="1:29" x14ac:dyDescent="0.3">
      <c r="A19214" t="s">
        <v>7505</v>
      </c>
      <c r="B19214" t="s">
        <v>44</v>
      </c>
      <c r="C19214" t="s">
        <v>89</v>
      </c>
      <c r="D19214" t="s">
        <v>39</v>
      </c>
      <c r="E19214">
        <v>202000</v>
      </c>
      <c r="F19214" t="s">
        <v>296</v>
      </c>
      <c r="G19214" t="s">
        <v>42</v>
      </c>
      <c r="H19214" t="s">
        <v>42</v>
      </c>
      <c r="I19214" t="s">
        <v>786</v>
      </c>
      <c r="J19214">
        <v>0</v>
      </c>
      <c r="K19214">
        <v>0</v>
      </c>
      <c r="L19214">
        <v>0</v>
      </c>
      <c r="M19214" t="s">
        <v>35</v>
      </c>
      <c r="N19214" t="s">
        <v>35</v>
      </c>
      <c r="O19214">
        <v>7351</v>
      </c>
      <c r="P19214">
        <v>807</v>
      </c>
      <c r="Q19214">
        <v>756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 t="s">
        <v>35</v>
      </c>
      <c r="AC19214" t="s">
        <v>35</v>
      </c>
    </row>
    <row r="19215" spans="1:29" x14ac:dyDescent="0.3">
      <c r="A19215" t="s">
        <v>7506</v>
      </c>
      <c r="B19215" t="s">
        <v>91</v>
      </c>
      <c r="C19215" t="s">
        <v>571</v>
      </c>
      <c r="D19215" t="s">
        <v>1607</v>
      </c>
      <c r="E19215">
        <v>595000</v>
      </c>
      <c r="F19215" t="s">
        <v>93</v>
      </c>
      <c r="G19215" t="s">
        <v>148</v>
      </c>
      <c r="H19215" t="s">
        <v>100</v>
      </c>
      <c r="I19215" t="s">
        <v>7507</v>
      </c>
      <c r="J19215">
        <v>203000</v>
      </c>
      <c r="K19215">
        <v>350000</v>
      </c>
      <c r="L19215">
        <v>41000</v>
      </c>
      <c r="M19215" t="s">
        <v>531</v>
      </c>
      <c r="N19215" t="s">
        <v>35</v>
      </c>
      <c r="O19215">
        <v>7300</v>
      </c>
      <c r="P19215">
        <v>807</v>
      </c>
      <c r="Q19215">
        <v>7561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 t="s">
        <v>35</v>
      </c>
      <c r="AC19215" t="s">
        <v>35</v>
      </c>
    </row>
    <row r="19216" spans="1:29" x14ac:dyDescent="0.3">
      <c r="A19216" t="s">
        <v>7508</v>
      </c>
      <c r="B19216" t="s">
        <v>44</v>
      </c>
      <c r="C19216" t="s">
        <v>87</v>
      </c>
      <c r="D19216" t="s">
        <v>39</v>
      </c>
      <c r="E19216">
        <v>370000</v>
      </c>
      <c r="F19216" t="s">
        <v>46</v>
      </c>
      <c r="G19216" t="s">
        <v>65</v>
      </c>
      <c r="H19216" t="s">
        <v>48</v>
      </c>
      <c r="I19216" t="s">
        <v>775</v>
      </c>
      <c r="J19216">
        <v>160000</v>
      </c>
      <c r="K19216">
        <v>210000</v>
      </c>
      <c r="L19216">
        <v>0</v>
      </c>
      <c r="M19216" t="s">
        <v>531</v>
      </c>
      <c r="N19216" t="s">
        <v>35</v>
      </c>
      <c r="O19216">
        <v>11527</v>
      </c>
      <c r="P19216">
        <v>819</v>
      </c>
      <c r="Q19216">
        <v>7562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 t="s">
        <v>35</v>
      </c>
      <c r="AC19216" t="s">
        <v>35</v>
      </c>
    </row>
    <row r="19217" spans="1:29" x14ac:dyDescent="0.3">
      <c r="A19217" t="s">
        <v>7509</v>
      </c>
      <c r="B19217" t="s">
        <v>44</v>
      </c>
      <c r="C19217" t="s">
        <v>89</v>
      </c>
      <c r="D19217" t="s">
        <v>39</v>
      </c>
      <c r="E19217">
        <v>135000</v>
      </c>
      <c r="F19217" t="s">
        <v>378</v>
      </c>
      <c r="G19217" t="s">
        <v>65</v>
      </c>
      <c r="H19217" t="s">
        <v>100</v>
      </c>
      <c r="I19217" t="s">
        <v>775</v>
      </c>
      <c r="J19217">
        <v>135000</v>
      </c>
      <c r="K19217">
        <v>25000</v>
      </c>
      <c r="L19217">
        <v>0</v>
      </c>
      <c r="M19217" t="s">
        <v>35</v>
      </c>
      <c r="N19217" t="s">
        <v>35</v>
      </c>
      <c r="O19217">
        <v>1320</v>
      </c>
      <c r="P19217">
        <v>0</v>
      </c>
      <c r="Q19217">
        <v>7563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 t="s">
        <v>35</v>
      </c>
      <c r="AC19217" t="s">
        <v>35</v>
      </c>
    </row>
    <row r="19218" spans="1:29" x14ac:dyDescent="0.3">
      <c r="A19218" t="s">
        <v>7510</v>
      </c>
      <c r="B19218" t="s">
        <v>119</v>
      </c>
      <c r="C19218" t="s">
        <v>89</v>
      </c>
      <c r="D19218" t="s">
        <v>39</v>
      </c>
      <c r="E19218">
        <v>340000</v>
      </c>
      <c r="F19218" t="s">
        <v>40</v>
      </c>
      <c r="G19218" t="s">
        <v>84</v>
      </c>
      <c r="H19218" t="s">
        <v>72</v>
      </c>
      <c r="I19218" t="s">
        <v>775</v>
      </c>
      <c r="J19218">
        <v>200000</v>
      </c>
      <c r="K19218">
        <v>110000</v>
      </c>
      <c r="L19218">
        <v>30000</v>
      </c>
      <c r="M19218" t="s">
        <v>531</v>
      </c>
      <c r="N19218" t="s">
        <v>35</v>
      </c>
      <c r="O19218">
        <v>7419</v>
      </c>
      <c r="P19218">
        <v>807</v>
      </c>
      <c r="Q19218">
        <v>7564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 t="s">
        <v>35</v>
      </c>
      <c r="AC19218" t="s">
        <v>35</v>
      </c>
    </row>
    <row r="19219" spans="1:29" x14ac:dyDescent="0.3">
      <c r="A19219" t="s">
        <v>7511</v>
      </c>
      <c r="B19219" t="s">
        <v>56</v>
      </c>
      <c r="C19219" t="s">
        <v>71</v>
      </c>
      <c r="D19219" t="s">
        <v>39</v>
      </c>
      <c r="E19219">
        <v>184000</v>
      </c>
      <c r="F19219" t="s">
        <v>46</v>
      </c>
      <c r="G19219" t="s">
        <v>48</v>
      </c>
      <c r="H19219" t="s">
        <v>48</v>
      </c>
      <c r="I19219" t="s">
        <v>772</v>
      </c>
      <c r="J19219">
        <v>109000</v>
      </c>
      <c r="K19219">
        <v>30000</v>
      </c>
      <c r="L19219">
        <v>45000</v>
      </c>
      <c r="M19219" t="s">
        <v>531</v>
      </c>
      <c r="N19219" t="s">
        <v>35</v>
      </c>
      <c r="O19219">
        <v>11527</v>
      </c>
      <c r="P19219">
        <v>819</v>
      </c>
      <c r="Q19219">
        <v>7565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 t="s">
        <v>35</v>
      </c>
      <c r="AC19219" t="s">
        <v>35</v>
      </c>
    </row>
    <row r="19220" spans="1:29" x14ac:dyDescent="0.3">
      <c r="A19220" t="s">
        <v>7512</v>
      </c>
      <c r="B19220" t="s">
        <v>44</v>
      </c>
      <c r="C19220" t="s">
        <v>1355</v>
      </c>
      <c r="D19220" t="s">
        <v>39</v>
      </c>
      <c r="E19220">
        <v>144000</v>
      </c>
      <c r="F19220" t="s">
        <v>46</v>
      </c>
      <c r="G19220" t="s">
        <v>48</v>
      </c>
      <c r="H19220" t="s">
        <v>48</v>
      </c>
      <c r="I19220" t="s">
        <v>775</v>
      </c>
      <c r="J19220">
        <v>0</v>
      </c>
      <c r="K19220">
        <v>0</v>
      </c>
      <c r="L19220">
        <v>0</v>
      </c>
      <c r="M19220" t="s">
        <v>531</v>
      </c>
      <c r="N19220" t="s">
        <v>35</v>
      </c>
      <c r="O19220">
        <v>11527</v>
      </c>
      <c r="P19220">
        <v>819</v>
      </c>
      <c r="Q19220">
        <v>7567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 t="s">
        <v>35</v>
      </c>
      <c r="AC19220" t="s">
        <v>35</v>
      </c>
    </row>
    <row r="19221" spans="1:29" x14ac:dyDescent="0.3">
      <c r="A19221" t="s">
        <v>7513</v>
      </c>
      <c r="B19221" t="s">
        <v>56</v>
      </c>
      <c r="C19221" t="s">
        <v>71</v>
      </c>
      <c r="D19221" t="s">
        <v>39</v>
      </c>
      <c r="E19221">
        <v>160000</v>
      </c>
      <c r="F19221" t="s">
        <v>64</v>
      </c>
      <c r="G19221" t="s">
        <v>72</v>
      </c>
      <c r="H19221" t="s">
        <v>48</v>
      </c>
      <c r="I19221" t="s">
        <v>786</v>
      </c>
      <c r="J19221">
        <v>0</v>
      </c>
      <c r="K19221">
        <v>0</v>
      </c>
      <c r="L19221">
        <v>0</v>
      </c>
      <c r="M19221" t="s">
        <v>531</v>
      </c>
      <c r="N19221" t="s">
        <v>35</v>
      </c>
      <c r="O19221">
        <v>11521</v>
      </c>
      <c r="P19221">
        <v>819</v>
      </c>
      <c r="Q19221">
        <v>7568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 t="s">
        <v>35</v>
      </c>
      <c r="AC19221" t="s">
        <v>35</v>
      </c>
    </row>
    <row r="19222" spans="1:29" x14ac:dyDescent="0.3">
      <c r="A19222" t="s">
        <v>7514</v>
      </c>
      <c r="B19222" t="s">
        <v>50</v>
      </c>
      <c r="C19222" t="s">
        <v>382</v>
      </c>
      <c r="D19222" t="s">
        <v>39</v>
      </c>
      <c r="E19222">
        <v>400000</v>
      </c>
      <c r="F19222" t="s">
        <v>40</v>
      </c>
      <c r="G19222" t="s">
        <v>65</v>
      </c>
      <c r="H19222" t="s">
        <v>72</v>
      </c>
      <c r="I19222" t="s">
        <v>775</v>
      </c>
      <c r="J19222">
        <v>220000</v>
      </c>
      <c r="K19222">
        <v>0</v>
      </c>
      <c r="L19222">
        <v>180000</v>
      </c>
      <c r="M19222" t="s">
        <v>531</v>
      </c>
      <c r="N19222" t="s">
        <v>35</v>
      </c>
      <c r="O19222">
        <v>7419</v>
      </c>
      <c r="P19222">
        <v>807</v>
      </c>
      <c r="Q19222">
        <v>7569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 t="s">
        <v>35</v>
      </c>
      <c r="AC19222" t="s">
        <v>35</v>
      </c>
    </row>
    <row r="19223" spans="1:29" x14ac:dyDescent="0.3">
      <c r="A19223" t="s">
        <v>7515</v>
      </c>
      <c r="B19223" t="s">
        <v>1099</v>
      </c>
      <c r="C19223" t="s">
        <v>2002</v>
      </c>
      <c r="D19223" t="s">
        <v>39</v>
      </c>
      <c r="E19223">
        <v>124000</v>
      </c>
      <c r="F19223" t="s">
        <v>424</v>
      </c>
      <c r="G19223" t="s">
        <v>69</v>
      </c>
      <c r="H19223" t="s">
        <v>69</v>
      </c>
      <c r="I19223" t="s">
        <v>772</v>
      </c>
      <c r="J19223">
        <v>119000</v>
      </c>
      <c r="K19223">
        <v>0</v>
      </c>
      <c r="L19223">
        <v>5000</v>
      </c>
      <c r="M19223" t="s">
        <v>531</v>
      </c>
      <c r="N19223" t="s">
        <v>35</v>
      </c>
      <c r="O19223">
        <v>8816</v>
      </c>
      <c r="P19223">
        <v>506</v>
      </c>
      <c r="Q19223">
        <v>757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 t="s">
        <v>35</v>
      </c>
      <c r="AC19223" t="s">
        <v>35</v>
      </c>
    </row>
    <row r="19224" spans="1:29" x14ac:dyDescent="0.3">
      <c r="A19224" t="s">
        <v>7516</v>
      </c>
      <c r="B19224" t="s">
        <v>50</v>
      </c>
      <c r="C19224" t="s">
        <v>136</v>
      </c>
      <c r="D19224" t="s">
        <v>39</v>
      </c>
      <c r="E19224">
        <v>178000</v>
      </c>
      <c r="F19224" t="s">
        <v>116</v>
      </c>
      <c r="G19224" t="s">
        <v>48</v>
      </c>
      <c r="H19224" t="s">
        <v>72</v>
      </c>
      <c r="I19224" t="s">
        <v>7517</v>
      </c>
      <c r="J19224">
        <v>130000</v>
      </c>
      <c r="K19224">
        <v>28000</v>
      </c>
      <c r="L19224">
        <v>0</v>
      </c>
      <c r="M19224" t="s">
        <v>531</v>
      </c>
      <c r="N19224" t="s">
        <v>35</v>
      </c>
      <c r="O19224">
        <v>7158</v>
      </c>
      <c r="P19224">
        <v>807</v>
      </c>
      <c r="Q19224">
        <v>7571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 t="s">
        <v>35</v>
      </c>
      <c r="AC19224" t="s">
        <v>35</v>
      </c>
    </row>
    <row r="19225" spans="1:29" x14ac:dyDescent="0.3">
      <c r="A19225" t="s">
        <v>7518</v>
      </c>
      <c r="B19225" t="s">
        <v>44</v>
      </c>
      <c r="C19225" t="s">
        <v>1575</v>
      </c>
      <c r="D19225" t="s">
        <v>39</v>
      </c>
      <c r="E19225">
        <v>381000</v>
      </c>
      <c r="F19225" t="s">
        <v>46</v>
      </c>
      <c r="G19225" t="s">
        <v>65</v>
      </c>
      <c r="H19225" t="s">
        <v>47</v>
      </c>
      <c r="I19225" t="s">
        <v>7519</v>
      </c>
      <c r="J19225">
        <v>160000</v>
      </c>
      <c r="K19225">
        <v>221000</v>
      </c>
      <c r="L19225">
        <v>0</v>
      </c>
      <c r="M19225" t="s">
        <v>531</v>
      </c>
      <c r="N19225" t="s">
        <v>35</v>
      </c>
      <c r="O19225">
        <v>11527</v>
      </c>
      <c r="P19225">
        <v>819</v>
      </c>
      <c r="Q19225">
        <v>7572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 t="s">
        <v>35</v>
      </c>
      <c r="AC19225" t="s">
        <v>35</v>
      </c>
    </row>
    <row r="19226" spans="1:29" x14ac:dyDescent="0.3">
      <c r="A19226" t="s">
        <v>7520</v>
      </c>
      <c r="B19226" t="s">
        <v>7521</v>
      </c>
      <c r="C19226" t="s">
        <v>7522</v>
      </c>
      <c r="D19226" t="s">
        <v>39</v>
      </c>
      <c r="E19226">
        <v>170000</v>
      </c>
      <c r="F19226" t="s">
        <v>520</v>
      </c>
      <c r="G19226" t="s">
        <v>72</v>
      </c>
      <c r="H19226" t="s">
        <v>72</v>
      </c>
      <c r="I19226" t="s">
        <v>832</v>
      </c>
      <c r="J19226">
        <v>135000</v>
      </c>
      <c r="K19226">
        <v>20000</v>
      </c>
      <c r="L19226">
        <v>15000</v>
      </c>
      <c r="M19226" t="s">
        <v>35</v>
      </c>
      <c r="N19226" t="s">
        <v>35</v>
      </c>
      <c r="O19226">
        <v>10648</v>
      </c>
      <c r="P19226">
        <v>508</v>
      </c>
      <c r="Q19226">
        <v>7573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 t="s">
        <v>35</v>
      </c>
      <c r="AC19226" t="s">
        <v>35</v>
      </c>
    </row>
    <row r="19227" spans="1:29" x14ac:dyDescent="0.3">
      <c r="A19227" t="s">
        <v>7523</v>
      </c>
      <c r="B19227" t="s">
        <v>1122</v>
      </c>
      <c r="C19227" t="s">
        <v>382</v>
      </c>
      <c r="D19227" t="s">
        <v>39</v>
      </c>
      <c r="E19227">
        <v>415000</v>
      </c>
      <c r="F19227" t="s">
        <v>501</v>
      </c>
      <c r="G19227" t="s">
        <v>47</v>
      </c>
      <c r="H19227" t="s">
        <v>100</v>
      </c>
      <c r="I19227" t="s">
        <v>832</v>
      </c>
      <c r="J19227">
        <v>230000</v>
      </c>
      <c r="K19227">
        <v>150000</v>
      </c>
      <c r="L19227">
        <v>35000</v>
      </c>
      <c r="M19227" t="s">
        <v>531</v>
      </c>
      <c r="N19227" t="s">
        <v>35</v>
      </c>
      <c r="O19227">
        <v>7434</v>
      </c>
      <c r="P19227">
        <v>807</v>
      </c>
      <c r="Q19227">
        <v>7576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 t="s">
        <v>35</v>
      </c>
      <c r="AC19227" t="s">
        <v>35</v>
      </c>
    </row>
    <row r="19228" spans="1:29" x14ac:dyDescent="0.3">
      <c r="A19228" t="s">
        <v>7524</v>
      </c>
      <c r="B19228" t="s">
        <v>44</v>
      </c>
      <c r="C19228" t="s">
        <v>89</v>
      </c>
      <c r="D19228" t="s">
        <v>39</v>
      </c>
      <c r="E19228">
        <v>202000</v>
      </c>
      <c r="F19228" t="s">
        <v>82</v>
      </c>
      <c r="G19228" t="s">
        <v>69</v>
      </c>
      <c r="H19228" t="s">
        <v>100</v>
      </c>
      <c r="I19228" t="s">
        <v>775</v>
      </c>
      <c r="J19228">
        <v>140000</v>
      </c>
      <c r="K19228">
        <v>60000</v>
      </c>
      <c r="L19228">
        <v>0</v>
      </c>
      <c r="M19228" t="s">
        <v>531</v>
      </c>
      <c r="N19228" t="s">
        <v>35</v>
      </c>
      <c r="O19228">
        <v>11470</v>
      </c>
      <c r="P19228">
        <v>819</v>
      </c>
      <c r="Q19228">
        <v>7578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 t="s">
        <v>35</v>
      </c>
      <c r="AC19228" t="s">
        <v>35</v>
      </c>
    </row>
    <row r="19229" spans="1:29" x14ac:dyDescent="0.3">
      <c r="A19229" t="s">
        <v>7525</v>
      </c>
      <c r="B19229" t="s">
        <v>603</v>
      </c>
      <c r="C19229" t="s">
        <v>126</v>
      </c>
      <c r="D19229" t="s">
        <v>39</v>
      </c>
      <c r="E19229">
        <v>233000</v>
      </c>
      <c r="F19229" t="s">
        <v>122</v>
      </c>
      <c r="G19229" t="s">
        <v>78</v>
      </c>
      <c r="H19229" t="s">
        <v>100</v>
      </c>
      <c r="I19229" t="s">
        <v>775</v>
      </c>
      <c r="J19229">
        <v>195000</v>
      </c>
      <c r="K19229">
        <v>0</v>
      </c>
      <c r="L19229">
        <v>38000</v>
      </c>
      <c r="M19229" t="s">
        <v>531</v>
      </c>
      <c r="N19229" t="s">
        <v>35</v>
      </c>
      <c r="O19229">
        <v>10182</v>
      </c>
      <c r="P19229">
        <v>501</v>
      </c>
      <c r="Q19229">
        <v>758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 t="s">
        <v>35</v>
      </c>
      <c r="AC19229" t="s">
        <v>35</v>
      </c>
    </row>
    <row r="19230" spans="1:29" x14ac:dyDescent="0.3">
      <c r="A19230" t="s">
        <v>7526</v>
      </c>
      <c r="B19230" t="s">
        <v>6952</v>
      </c>
      <c r="C19230" t="s">
        <v>7527</v>
      </c>
      <c r="D19230" t="s">
        <v>39</v>
      </c>
      <c r="E19230">
        <v>160000</v>
      </c>
      <c r="F19230" t="s">
        <v>58</v>
      </c>
      <c r="G19230" t="s">
        <v>48</v>
      </c>
      <c r="H19230" t="s">
        <v>72</v>
      </c>
      <c r="I19230" t="s">
        <v>832</v>
      </c>
      <c r="J19230">
        <v>133000</v>
      </c>
      <c r="K19230">
        <v>0</v>
      </c>
      <c r="L19230">
        <v>27000</v>
      </c>
      <c r="M19230" t="s">
        <v>531</v>
      </c>
      <c r="N19230" t="s">
        <v>35</v>
      </c>
      <c r="O19230">
        <v>7322</v>
      </c>
      <c r="P19230">
        <v>807</v>
      </c>
      <c r="Q19230">
        <v>7581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 t="s">
        <v>35</v>
      </c>
      <c r="AC19230" t="s">
        <v>35</v>
      </c>
    </row>
    <row r="19231" spans="1:29" x14ac:dyDescent="0.3">
      <c r="A19231" t="s">
        <v>7528</v>
      </c>
      <c r="B19231" t="s">
        <v>91</v>
      </c>
      <c r="C19231" t="s">
        <v>92</v>
      </c>
      <c r="D19231" t="s">
        <v>39</v>
      </c>
      <c r="E19231">
        <v>165000</v>
      </c>
      <c r="F19231" t="s">
        <v>93</v>
      </c>
      <c r="G19231" t="s">
        <v>72</v>
      </c>
      <c r="H19231" t="s">
        <v>72</v>
      </c>
      <c r="I19231" t="s">
        <v>794</v>
      </c>
      <c r="J19231">
        <v>115000</v>
      </c>
      <c r="K19231">
        <v>38000</v>
      </c>
      <c r="L19231">
        <v>11000</v>
      </c>
      <c r="M19231" t="s">
        <v>35</v>
      </c>
      <c r="N19231" t="s">
        <v>35</v>
      </c>
      <c r="O19231">
        <v>7300</v>
      </c>
      <c r="P19231">
        <v>807</v>
      </c>
      <c r="Q19231">
        <v>7582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 t="s">
        <v>35</v>
      </c>
      <c r="AC19231" t="s">
        <v>35</v>
      </c>
    </row>
    <row r="19232" spans="1:29" x14ac:dyDescent="0.3">
      <c r="A19232" t="s">
        <v>7529</v>
      </c>
      <c r="B19232" t="s">
        <v>44</v>
      </c>
      <c r="C19232" t="s">
        <v>98</v>
      </c>
      <c r="D19232" t="s">
        <v>39</v>
      </c>
      <c r="E19232">
        <v>199000</v>
      </c>
      <c r="F19232" t="s">
        <v>46</v>
      </c>
      <c r="G19232" t="s">
        <v>42</v>
      </c>
      <c r="H19232" t="s">
        <v>42</v>
      </c>
      <c r="I19232" t="s">
        <v>775</v>
      </c>
      <c r="J19232">
        <v>0</v>
      </c>
      <c r="K19232">
        <v>0</v>
      </c>
      <c r="L19232">
        <v>0</v>
      </c>
      <c r="M19232" t="s">
        <v>35</v>
      </c>
      <c r="N19232" t="s">
        <v>35</v>
      </c>
      <c r="O19232">
        <v>11527</v>
      </c>
      <c r="P19232">
        <v>819</v>
      </c>
      <c r="Q19232">
        <v>7583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 t="s">
        <v>35</v>
      </c>
      <c r="AC19232" t="s">
        <v>35</v>
      </c>
    </row>
    <row r="19233" spans="1:29" x14ac:dyDescent="0.3">
      <c r="A19233" t="s">
        <v>7530</v>
      </c>
      <c r="B19233" t="s">
        <v>392</v>
      </c>
      <c r="C19233" t="s">
        <v>442</v>
      </c>
      <c r="D19233" t="s">
        <v>39</v>
      </c>
      <c r="E19233">
        <v>120000</v>
      </c>
      <c r="F19233" t="s">
        <v>7531</v>
      </c>
      <c r="G19233" t="s">
        <v>41</v>
      </c>
      <c r="H19233" t="s">
        <v>100</v>
      </c>
      <c r="I19233" t="s">
        <v>772</v>
      </c>
      <c r="J19233">
        <v>117000</v>
      </c>
      <c r="K19233">
        <v>0</v>
      </c>
      <c r="L19233">
        <v>3000</v>
      </c>
      <c r="M19233" t="s">
        <v>531</v>
      </c>
      <c r="N19233" t="s">
        <v>35</v>
      </c>
      <c r="O19233">
        <v>30610</v>
      </c>
      <c r="P19233">
        <v>506</v>
      </c>
      <c r="Q19233">
        <v>7585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 t="s">
        <v>35</v>
      </c>
      <c r="AC19233" t="s">
        <v>35</v>
      </c>
    </row>
    <row r="19234" spans="1:29" x14ac:dyDescent="0.3">
      <c r="A19234" t="s">
        <v>7532</v>
      </c>
      <c r="B19234" t="s">
        <v>50</v>
      </c>
      <c r="C19234" t="s">
        <v>136</v>
      </c>
      <c r="D19234" t="s">
        <v>39</v>
      </c>
      <c r="E19234">
        <v>185000</v>
      </c>
      <c r="F19234" t="s">
        <v>116</v>
      </c>
      <c r="G19234" t="s">
        <v>48</v>
      </c>
      <c r="H19234" t="s">
        <v>48</v>
      </c>
      <c r="I19234" t="s">
        <v>772</v>
      </c>
      <c r="J19234">
        <v>135000</v>
      </c>
      <c r="K19234">
        <v>25000</v>
      </c>
      <c r="L19234">
        <v>25000</v>
      </c>
      <c r="M19234" t="s">
        <v>531</v>
      </c>
      <c r="N19234" t="s">
        <v>35</v>
      </c>
      <c r="O19234">
        <v>7158</v>
      </c>
      <c r="P19234">
        <v>807</v>
      </c>
      <c r="Q19234">
        <v>7586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 t="s">
        <v>35</v>
      </c>
      <c r="AC19234" t="s">
        <v>35</v>
      </c>
    </row>
    <row r="19235" spans="1:29" x14ac:dyDescent="0.3">
      <c r="A19235" t="s">
        <v>7533</v>
      </c>
      <c r="B19235" t="s">
        <v>56</v>
      </c>
      <c r="C19235" t="s">
        <v>68</v>
      </c>
      <c r="D19235" t="s">
        <v>39</v>
      </c>
      <c r="E19235">
        <v>160000</v>
      </c>
      <c r="F19235" t="s">
        <v>46</v>
      </c>
      <c r="G19235" t="s">
        <v>84</v>
      </c>
      <c r="H19235" t="s">
        <v>314</v>
      </c>
      <c r="I19235" t="s">
        <v>970</v>
      </c>
      <c r="J19235">
        <v>144000</v>
      </c>
      <c r="K19235">
        <v>6000</v>
      </c>
      <c r="L19235">
        <v>10000</v>
      </c>
      <c r="M19235" t="s">
        <v>35</v>
      </c>
      <c r="N19235" t="s">
        <v>35</v>
      </c>
      <c r="O19235">
        <v>11527</v>
      </c>
      <c r="P19235">
        <v>819</v>
      </c>
      <c r="Q19235">
        <v>7587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 t="s">
        <v>35</v>
      </c>
      <c r="AC19235" t="s">
        <v>35</v>
      </c>
    </row>
    <row r="19236" spans="1:29" x14ac:dyDescent="0.3">
      <c r="A19236" t="s">
        <v>7534</v>
      </c>
      <c r="B19236" t="s">
        <v>44</v>
      </c>
      <c r="C19236" t="s">
        <v>345</v>
      </c>
      <c r="D19236" t="s">
        <v>39</v>
      </c>
      <c r="E19236">
        <v>185000</v>
      </c>
      <c r="F19236" t="s">
        <v>46</v>
      </c>
      <c r="G19236" t="s">
        <v>100</v>
      </c>
      <c r="H19236" t="s">
        <v>100</v>
      </c>
      <c r="I19236" t="s">
        <v>786</v>
      </c>
      <c r="J19236">
        <v>0</v>
      </c>
      <c r="K19236">
        <v>0</v>
      </c>
      <c r="L19236">
        <v>0</v>
      </c>
      <c r="M19236" t="s">
        <v>35</v>
      </c>
      <c r="N19236" t="s">
        <v>35</v>
      </c>
      <c r="O19236">
        <v>11527</v>
      </c>
      <c r="P19236">
        <v>819</v>
      </c>
      <c r="Q19236">
        <v>7589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 t="s">
        <v>35</v>
      </c>
      <c r="AC19236" t="s">
        <v>35</v>
      </c>
    </row>
    <row r="19237" spans="1:29" x14ac:dyDescent="0.3">
      <c r="A19237" t="s">
        <v>7535</v>
      </c>
      <c r="B19237" t="s">
        <v>37</v>
      </c>
      <c r="C19237" t="s">
        <v>138</v>
      </c>
      <c r="D19237" t="s">
        <v>32</v>
      </c>
      <c r="E19237">
        <v>228000</v>
      </c>
      <c r="F19237" t="s">
        <v>266</v>
      </c>
      <c r="G19237" t="s">
        <v>84</v>
      </c>
      <c r="H19237" t="s">
        <v>41</v>
      </c>
      <c r="I19237" t="s">
        <v>772</v>
      </c>
      <c r="J19237">
        <v>152000</v>
      </c>
      <c r="K19237">
        <v>60000</v>
      </c>
      <c r="L19237">
        <v>15000</v>
      </c>
      <c r="M19237" t="s">
        <v>547</v>
      </c>
      <c r="N19237" t="s">
        <v>35</v>
      </c>
      <c r="O19237">
        <v>7422</v>
      </c>
      <c r="P19237">
        <v>807</v>
      </c>
      <c r="Q19237">
        <v>7591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 t="s">
        <v>35</v>
      </c>
      <c r="AC19237" t="s">
        <v>35</v>
      </c>
    </row>
    <row r="19238" spans="1:29" x14ac:dyDescent="0.3">
      <c r="A19238" t="s">
        <v>7536</v>
      </c>
      <c r="B19238" t="s">
        <v>44</v>
      </c>
      <c r="C19238" t="s">
        <v>98</v>
      </c>
      <c r="D19238" t="s">
        <v>39</v>
      </c>
      <c r="E19238">
        <v>198000</v>
      </c>
      <c r="F19238" t="s">
        <v>296</v>
      </c>
      <c r="G19238" t="s">
        <v>72</v>
      </c>
      <c r="H19238" t="s">
        <v>48</v>
      </c>
      <c r="I19238" t="s">
        <v>775</v>
      </c>
      <c r="J19238">
        <v>152000</v>
      </c>
      <c r="K19238">
        <v>25000</v>
      </c>
      <c r="L19238">
        <v>21000</v>
      </c>
      <c r="M19238" t="s">
        <v>531</v>
      </c>
      <c r="N19238" t="s">
        <v>35</v>
      </c>
      <c r="O19238">
        <v>7351</v>
      </c>
      <c r="P19238">
        <v>807</v>
      </c>
      <c r="Q19238">
        <v>7592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 t="s">
        <v>35</v>
      </c>
      <c r="AC19238" t="s">
        <v>35</v>
      </c>
    </row>
    <row r="19239" spans="1:29" x14ac:dyDescent="0.3">
      <c r="A19239" t="s">
        <v>7537</v>
      </c>
      <c r="B19239" t="s">
        <v>3517</v>
      </c>
      <c r="C19239" t="s">
        <v>258</v>
      </c>
      <c r="D19239" t="s">
        <v>39</v>
      </c>
      <c r="E19239">
        <v>175000</v>
      </c>
      <c r="F19239" t="s">
        <v>122</v>
      </c>
      <c r="G19239" t="s">
        <v>75</v>
      </c>
      <c r="H19239" t="s">
        <v>72</v>
      </c>
      <c r="I19239" t="s">
        <v>775</v>
      </c>
      <c r="J19239">
        <v>140000</v>
      </c>
      <c r="K19239">
        <v>30000</v>
      </c>
      <c r="L19239">
        <v>5000</v>
      </c>
      <c r="M19239" t="s">
        <v>531</v>
      </c>
      <c r="N19239" t="s">
        <v>35</v>
      </c>
      <c r="O19239">
        <v>10182</v>
      </c>
      <c r="P19239">
        <v>501</v>
      </c>
      <c r="Q19239">
        <v>7593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 t="s">
        <v>35</v>
      </c>
      <c r="AC19239" t="s">
        <v>35</v>
      </c>
    </row>
    <row r="19240" spans="1:29" x14ac:dyDescent="0.3">
      <c r="A19240" t="s">
        <v>7538</v>
      </c>
      <c r="B19240" t="s">
        <v>56</v>
      </c>
      <c r="C19240" t="s">
        <v>63</v>
      </c>
      <c r="D19240" t="s">
        <v>1607</v>
      </c>
      <c r="E19240">
        <v>510000</v>
      </c>
      <c r="F19240" t="s">
        <v>40</v>
      </c>
      <c r="G19240" t="s">
        <v>65</v>
      </c>
      <c r="H19240" t="s">
        <v>72</v>
      </c>
      <c r="I19240" t="s">
        <v>1499</v>
      </c>
      <c r="J19240">
        <v>210000</v>
      </c>
      <c r="K19240">
        <v>200000</v>
      </c>
      <c r="L19240">
        <v>100000</v>
      </c>
      <c r="M19240" t="s">
        <v>531</v>
      </c>
      <c r="N19240" t="s">
        <v>35</v>
      </c>
      <c r="O19240">
        <v>7419</v>
      </c>
      <c r="P19240">
        <v>807</v>
      </c>
      <c r="Q19240">
        <v>7596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 t="s">
        <v>35</v>
      </c>
      <c r="AC19240" t="s">
        <v>35</v>
      </c>
    </row>
    <row r="19241" spans="1:29" x14ac:dyDescent="0.3">
      <c r="A19241" t="s">
        <v>7539</v>
      </c>
      <c r="B19241" t="s">
        <v>119</v>
      </c>
      <c r="C19241" t="s">
        <v>3674</v>
      </c>
      <c r="D19241" t="s">
        <v>32</v>
      </c>
      <c r="E19241">
        <v>167000</v>
      </c>
      <c r="F19241" t="s">
        <v>58</v>
      </c>
      <c r="G19241" t="s">
        <v>75</v>
      </c>
      <c r="H19241" t="s">
        <v>72</v>
      </c>
      <c r="I19241" t="s">
        <v>970</v>
      </c>
      <c r="J19241">
        <v>0</v>
      </c>
      <c r="K19241">
        <v>0</v>
      </c>
      <c r="L19241">
        <v>0</v>
      </c>
      <c r="M19241" t="s">
        <v>531</v>
      </c>
      <c r="N19241" t="s">
        <v>35</v>
      </c>
      <c r="O19241">
        <v>7322</v>
      </c>
      <c r="P19241">
        <v>807</v>
      </c>
      <c r="Q19241">
        <v>7597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 t="s">
        <v>35</v>
      </c>
      <c r="AC19241" t="s">
        <v>35</v>
      </c>
    </row>
    <row r="19242" spans="1:29" x14ac:dyDescent="0.3">
      <c r="A19242" t="s">
        <v>7540</v>
      </c>
      <c r="B19242" t="s">
        <v>95</v>
      </c>
      <c r="C19242" t="s">
        <v>1249</v>
      </c>
      <c r="D19242" t="s">
        <v>39</v>
      </c>
      <c r="E19242">
        <v>241000</v>
      </c>
      <c r="F19242" t="s">
        <v>40</v>
      </c>
      <c r="G19242" t="s">
        <v>42</v>
      </c>
      <c r="H19242" t="s">
        <v>72</v>
      </c>
      <c r="I19242" t="s">
        <v>786</v>
      </c>
      <c r="J19242">
        <v>140000</v>
      </c>
      <c r="K19242">
        <v>87000</v>
      </c>
      <c r="L19242">
        <v>14000</v>
      </c>
      <c r="M19242" t="s">
        <v>531</v>
      </c>
      <c r="N19242" t="s">
        <v>35</v>
      </c>
      <c r="O19242">
        <v>7419</v>
      </c>
      <c r="P19242">
        <v>807</v>
      </c>
      <c r="Q19242">
        <v>7598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 t="s">
        <v>35</v>
      </c>
      <c r="AC19242" t="s">
        <v>35</v>
      </c>
    </row>
    <row r="19243" spans="1:29" x14ac:dyDescent="0.3">
      <c r="A19243" t="s">
        <v>7541</v>
      </c>
      <c r="B19243" t="s">
        <v>7542</v>
      </c>
      <c r="C19243" t="s">
        <v>4561</v>
      </c>
      <c r="D19243" t="s">
        <v>39</v>
      </c>
      <c r="E19243">
        <v>155000</v>
      </c>
      <c r="F19243" t="s">
        <v>393</v>
      </c>
      <c r="G19243" t="s">
        <v>148</v>
      </c>
      <c r="H19243" t="s">
        <v>72</v>
      </c>
      <c r="I19243" t="s">
        <v>775</v>
      </c>
      <c r="J19243">
        <v>0</v>
      </c>
      <c r="K19243">
        <v>0</v>
      </c>
      <c r="L19243">
        <v>0</v>
      </c>
      <c r="M19243" t="s">
        <v>35</v>
      </c>
      <c r="N19243" t="s">
        <v>35</v>
      </c>
      <c r="O19243">
        <v>10965</v>
      </c>
      <c r="P19243">
        <v>635</v>
      </c>
      <c r="Q19243">
        <v>7599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 t="s">
        <v>35</v>
      </c>
      <c r="AC19243" t="s">
        <v>35</v>
      </c>
    </row>
    <row r="19244" spans="1:29" x14ac:dyDescent="0.3">
      <c r="A19244" t="s">
        <v>7543</v>
      </c>
      <c r="B19244" t="s">
        <v>7544</v>
      </c>
      <c r="C19244" t="s">
        <v>138</v>
      </c>
      <c r="D19244" t="s">
        <v>39</v>
      </c>
      <c r="E19244">
        <v>59000</v>
      </c>
      <c r="F19244" t="s">
        <v>7545</v>
      </c>
      <c r="G19244" t="s">
        <v>148</v>
      </c>
      <c r="H19244" t="s">
        <v>100</v>
      </c>
      <c r="I19244" t="s">
        <v>832</v>
      </c>
      <c r="J19244">
        <v>0</v>
      </c>
      <c r="K19244">
        <v>0</v>
      </c>
      <c r="L19244">
        <v>0</v>
      </c>
      <c r="M19244" t="s">
        <v>531</v>
      </c>
      <c r="N19244" t="s">
        <v>35</v>
      </c>
      <c r="O19244">
        <v>3525</v>
      </c>
      <c r="P19244">
        <v>0</v>
      </c>
      <c r="Q19244">
        <v>760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 t="s">
        <v>35</v>
      </c>
      <c r="AC19244" t="s">
        <v>35</v>
      </c>
    </row>
    <row r="19245" spans="1:29" x14ac:dyDescent="0.3">
      <c r="A19245" t="s">
        <v>7546</v>
      </c>
      <c r="B19245" t="s">
        <v>7547</v>
      </c>
      <c r="C19245" t="s">
        <v>138</v>
      </c>
      <c r="D19245" t="s">
        <v>39</v>
      </c>
      <c r="E19245">
        <v>125000</v>
      </c>
      <c r="F19245" t="s">
        <v>2806</v>
      </c>
      <c r="G19245" t="s">
        <v>148</v>
      </c>
      <c r="H19245" t="s">
        <v>69</v>
      </c>
      <c r="I19245" t="s">
        <v>772</v>
      </c>
      <c r="J19245">
        <v>115000</v>
      </c>
      <c r="K19245">
        <v>7000</v>
      </c>
      <c r="L19245">
        <v>3000</v>
      </c>
      <c r="M19245" t="s">
        <v>531</v>
      </c>
      <c r="N19245" t="s">
        <v>35</v>
      </c>
      <c r="O19245">
        <v>11896</v>
      </c>
      <c r="P19245">
        <v>609</v>
      </c>
      <c r="Q19245">
        <v>7602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 t="s">
        <v>35</v>
      </c>
      <c r="AC19245" t="s">
        <v>35</v>
      </c>
    </row>
    <row r="19246" spans="1:29" x14ac:dyDescent="0.3">
      <c r="A19246" t="s">
        <v>7548</v>
      </c>
      <c r="B19246" t="s">
        <v>119</v>
      </c>
      <c r="C19246" t="s">
        <v>69</v>
      </c>
      <c r="D19246" t="s">
        <v>39</v>
      </c>
      <c r="E19246">
        <v>211000</v>
      </c>
      <c r="F19246" t="s">
        <v>99</v>
      </c>
      <c r="G19246" t="s">
        <v>42</v>
      </c>
      <c r="H19246" t="s">
        <v>42</v>
      </c>
      <c r="I19246" t="s">
        <v>832</v>
      </c>
      <c r="J19246">
        <v>123000</v>
      </c>
      <c r="K19246">
        <v>60000</v>
      </c>
      <c r="L19246">
        <v>28000</v>
      </c>
      <c r="M19246" t="s">
        <v>531</v>
      </c>
      <c r="N19246" t="s">
        <v>35</v>
      </c>
      <c r="O19246">
        <v>12008</v>
      </c>
      <c r="P19246">
        <v>0</v>
      </c>
      <c r="Q19246">
        <v>7604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 t="s">
        <v>35</v>
      </c>
      <c r="AC19246" t="s">
        <v>35</v>
      </c>
    </row>
    <row r="19247" spans="1:29" x14ac:dyDescent="0.3">
      <c r="A19247" t="s">
        <v>7549</v>
      </c>
      <c r="B19247" t="s">
        <v>341</v>
      </c>
      <c r="C19247" t="s">
        <v>1557</v>
      </c>
      <c r="D19247" t="s">
        <v>39</v>
      </c>
      <c r="E19247">
        <v>170000</v>
      </c>
      <c r="F19247" t="s">
        <v>266</v>
      </c>
      <c r="G19247" t="s">
        <v>69</v>
      </c>
      <c r="H19247" t="s">
        <v>69</v>
      </c>
      <c r="I19247" t="s">
        <v>775</v>
      </c>
      <c r="J19247">
        <v>125000</v>
      </c>
      <c r="K19247">
        <v>30000</v>
      </c>
      <c r="L19247">
        <v>15000</v>
      </c>
      <c r="M19247" t="s">
        <v>531</v>
      </c>
      <c r="N19247" t="s">
        <v>35</v>
      </c>
      <c r="O19247">
        <v>7422</v>
      </c>
      <c r="P19247">
        <v>807</v>
      </c>
      <c r="Q19247">
        <v>7605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 t="s">
        <v>35</v>
      </c>
      <c r="AC19247" t="s">
        <v>35</v>
      </c>
    </row>
    <row r="19248" spans="1:29" x14ac:dyDescent="0.3">
      <c r="A19248" t="s">
        <v>7550</v>
      </c>
      <c r="B19248" t="s">
        <v>56</v>
      </c>
      <c r="C19248" t="s">
        <v>60</v>
      </c>
      <c r="D19248" t="s">
        <v>39</v>
      </c>
      <c r="E19248">
        <v>240000</v>
      </c>
      <c r="F19248" t="s">
        <v>46</v>
      </c>
      <c r="G19248" t="s">
        <v>54</v>
      </c>
      <c r="H19248" t="s">
        <v>54</v>
      </c>
      <c r="I19248" t="s">
        <v>775</v>
      </c>
      <c r="J19248">
        <v>165000</v>
      </c>
      <c r="K19248">
        <v>40000</v>
      </c>
      <c r="L19248">
        <v>40000</v>
      </c>
      <c r="M19248" t="s">
        <v>531</v>
      </c>
      <c r="N19248" t="s">
        <v>35</v>
      </c>
      <c r="O19248">
        <v>11527</v>
      </c>
      <c r="P19248">
        <v>819</v>
      </c>
      <c r="Q19248">
        <v>7606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 t="s">
        <v>35</v>
      </c>
      <c r="AC19248" t="s">
        <v>35</v>
      </c>
    </row>
    <row r="19249" spans="1:29" x14ac:dyDescent="0.3">
      <c r="A19249" t="s">
        <v>7551</v>
      </c>
      <c r="B19249" t="s">
        <v>119</v>
      </c>
      <c r="C19249" t="s">
        <v>31</v>
      </c>
      <c r="D19249" t="s">
        <v>1607</v>
      </c>
      <c r="E19249">
        <v>185000</v>
      </c>
      <c r="F19249" t="s">
        <v>122</v>
      </c>
      <c r="G19249" t="s">
        <v>69</v>
      </c>
      <c r="H19249" t="s">
        <v>48</v>
      </c>
      <c r="I19249" t="s">
        <v>3908</v>
      </c>
      <c r="J19249">
        <v>125000</v>
      </c>
      <c r="K19249">
        <v>40000</v>
      </c>
      <c r="L19249">
        <v>20000</v>
      </c>
      <c r="M19249" t="s">
        <v>35</v>
      </c>
      <c r="N19249" t="s">
        <v>35</v>
      </c>
      <c r="O19249">
        <v>10182</v>
      </c>
      <c r="P19249">
        <v>501</v>
      </c>
      <c r="Q19249">
        <v>7609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 t="s">
        <v>35</v>
      </c>
      <c r="AC19249" t="s">
        <v>35</v>
      </c>
    </row>
    <row r="19250" spans="1:29" x14ac:dyDescent="0.3">
      <c r="A19250" t="s">
        <v>7552</v>
      </c>
      <c r="B19250" t="s">
        <v>904</v>
      </c>
      <c r="C19250" t="s">
        <v>740</v>
      </c>
      <c r="D19250" t="s">
        <v>39</v>
      </c>
      <c r="E19250">
        <v>151000</v>
      </c>
      <c r="F19250" t="s">
        <v>296</v>
      </c>
      <c r="G19250" t="s">
        <v>72</v>
      </c>
      <c r="H19250" t="s">
        <v>72</v>
      </c>
      <c r="I19250" t="s">
        <v>2663</v>
      </c>
      <c r="J19250">
        <v>125000</v>
      </c>
      <c r="K19250">
        <v>10000</v>
      </c>
      <c r="L19250">
        <v>16000</v>
      </c>
      <c r="M19250" t="s">
        <v>531</v>
      </c>
      <c r="N19250" t="s">
        <v>35</v>
      </c>
      <c r="O19250">
        <v>7351</v>
      </c>
      <c r="P19250">
        <v>807</v>
      </c>
      <c r="Q19250">
        <v>761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 t="s">
        <v>35</v>
      </c>
      <c r="AC19250" t="s">
        <v>35</v>
      </c>
    </row>
    <row r="19251" spans="1:29" x14ac:dyDescent="0.3">
      <c r="A19251" t="s">
        <v>7553</v>
      </c>
      <c r="B19251" t="s">
        <v>44</v>
      </c>
      <c r="C19251" t="s">
        <v>1355</v>
      </c>
      <c r="D19251" t="s">
        <v>39</v>
      </c>
      <c r="E19251">
        <v>186000</v>
      </c>
      <c r="F19251" t="s">
        <v>296</v>
      </c>
      <c r="G19251" t="s">
        <v>42</v>
      </c>
      <c r="H19251" t="s">
        <v>48</v>
      </c>
      <c r="I19251" t="s">
        <v>873</v>
      </c>
      <c r="J19251">
        <v>0</v>
      </c>
      <c r="K19251">
        <v>0</v>
      </c>
      <c r="L19251">
        <v>0</v>
      </c>
      <c r="M19251" t="s">
        <v>547</v>
      </c>
      <c r="N19251" t="s">
        <v>35</v>
      </c>
      <c r="O19251">
        <v>7351</v>
      </c>
      <c r="P19251">
        <v>807</v>
      </c>
      <c r="Q19251">
        <v>7611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 t="s">
        <v>35</v>
      </c>
      <c r="AC19251" t="s">
        <v>35</v>
      </c>
    </row>
    <row r="19252" spans="1:29" x14ac:dyDescent="0.3">
      <c r="A19252" t="s">
        <v>7554</v>
      </c>
      <c r="B19252" t="s">
        <v>30</v>
      </c>
      <c r="C19252" t="s">
        <v>7309</v>
      </c>
      <c r="D19252" t="s">
        <v>796</v>
      </c>
      <c r="E19252">
        <v>152000</v>
      </c>
      <c r="F19252" t="s">
        <v>2760</v>
      </c>
      <c r="G19252" t="s">
        <v>69</v>
      </c>
      <c r="H19252" t="s">
        <v>72</v>
      </c>
      <c r="I19252" t="s">
        <v>832</v>
      </c>
      <c r="J19252">
        <v>145000</v>
      </c>
      <c r="K19252">
        <v>15000</v>
      </c>
      <c r="L19252">
        <v>0</v>
      </c>
      <c r="M19252" t="s">
        <v>531</v>
      </c>
      <c r="N19252" t="s">
        <v>35</v>
      </c>
      <c r="O19252">
        <v>11433</v>
      </c>
      <c r="P19252">
        <v>511</v>
      </c>
      <c r="Q19252">
        <v>7612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 t="s">
        <v>35</v>
      </c>
      <c r="AC19252" t="s">
        <v>35</v>
      </c>
    </row>
    <row r="19253" spans="1:29" x14ac:dyDescent="0.3">
      <c r="A19253" t="s">
        <v>7555</v>
      </c>
      <c r="B19253" t="s">
        <v>119</v>
      </c>
      <c r="C19253" t="s">
        <v>31</v>
      </c>
      <c r="D19253" t="s">
        <v>39</v>
      </c>
      <c r="E19253">
        <v>171000</v>
      </c>
      <c r="F19253" t="s">
        <v>53</v>
      </c>
      <c r="G19253" t="s">
        <v>69</v>
      </c>
      <c r="H19253" t="s">
        <v>48</v>
      </c>
      <c r="I19253" t="s">
        <v>772</v>
      </c>
      <c r="J19253">
        <v>121000</v>
      </c>
      <c r="K19253">
        <v>32000</v>
      </c>
      <c r="L19253">
        <v>18000</v>
      </c>
      <c r="M19253" t="s">
        <v>531</v>
      </c>
      <c r="N19253" t="s">
        <v>35</v>
      </c>
      <c r="O19253">
        <v>7472</v>
      </c>
      <c r="P19253">
        <v>807</v>
      </c>
      <c r="Q19253">
        <v>7613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 t="s">
        <v>35</v>
      </c>
      <c r="AC19253" t="s">
        <v>35</v>
      </c>
    </row>
    <row r="19254" spans="1:29" x14ac:dyDescent="0.3">
      <c r="A19254" t="s">
        <v>7556</v>
      </c>
      <c r="B19254" t="s">
        <v>7557</v>
      </c>
      <c r="C19254" t="s">
        <v>703</v>
      </c>
      <c r="D19254" t="s">
        <v>52</v>
      </c>
      <c r="E19254">
        <v>120000</v>
      </c>
      <c r="F19254" t="s">
        <v>2566</v>
      </c>
      <c r="G19254" t="s">
        <v>69</v>
      </c>
      <c r="H19254" t="s">
        <v>69</v>
      </c>
      <c r="I19254" t="s">
        <v>775</v>
      </c>
      <c r="J19254">
        <v>0</v>
      </c>
      <c r="K19254">
        <v>0</v>
      </c>
      <c r="L19254">
        <v>0</v>
      </c>
      <c r="M19254" t="s">
        <v>35</v>
      </c>
      <c r="N19254" t="s">
        <v>35</v>
      </c>
      <c r="O19254">
        <v>1206</v>
      </c>
      <c r="P19254">
        <v>0</v>
      </c>
      <c r="Q19254">
        <v>7614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 t="s">
        <v>35</v>
      </c>
      <c r="AC19254" t="s">
        <v>35</v>
      </c>
    </row>
    <row r="19255" spans="1:29" x14ac:dyDescent="0.3">
      <c r="A19255" t="s">
        <v>7558</v>
      </c>
      <c r="B19255" t="s">
        <v>44</v>
      </c>
      <c r="C19255" t="s">
        <v>89</v>
      </c>
      <c r="D19255" t="s">
        <v>39</v>
      </c>
      <c r="E19255">
        <v>245000</v>
      </c>
      <c r="F19255" t="s">
        <v>46</v>
      </c>
      <c r="G19255" t="s">
        <v>75</v>
      </c>
      <c r="H19255" t="s">
        <v>41</v>
      </c>
      <c r="I19255" t="s">
        <v>772</v>
      </c>
      <c r="J19255">
        <v>130000</v>
      </c>
      <c r="K19255">
        <v>115000</v>
      </c>
      <c r="L19255">
        <v>0</v>
      </c>
      <c r="M19255" t="s">
        <v>531</v>
      </c>
      <c r="N19255" t="s">
        <v>35</v>
      </c>
      <c r="O19255">
        <v>11527</v>
      </c>
      <c r="P19255">
        <v>819</v>
      </c>
      <c r="Q19255">
        <v>7615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 t="s">
        <v>35</v>
      </c>
      <c r="AC19255" t="s">
        <v>35</v>
      </c>
    </row>
    <row r="19256" spans="1:29" x14ac:dyDescent="0.3">
      <c r="A19256" t="s">
        <v>7559</v>
      </c>
      <c r="B19256" t="s">
        <v>7560</v>
      </c>
      <c r="C19256" t="s">
        <v>1932</v>
      </c>
      <c r="D19256" t="s">
        <v>39</v>
      </c>
      <c r="E19256">
        <v>192000</v>
      </c>
      <c r="F19256" t="s">
        <v>58</v>
      </c>
      <c r="G19256" t="s">
        <v>48</v>
      </c>
      <c r="H19256" t="s">
        <v>48</v>
      </c>
      <c r="I19256" t="s">
        <v>772</v>
      </c>
      <c r="J19256">
        <v>135000</v>
      </c>
      <c r="K19256">
        <v>47000</v>
      </c>
      <c r="L19256">
        <v>10000</v>
      </c>
      <c r="M19256" t="s">
        <v>531</v>
      </c>
      <c r="N19256" t="s">
        <v>35</v>
      </c>
      <c r="O19256">
        <v>7322</v>
      </c>
      <c r="P19256">
        <v>807</v>
      </c>
      <c r="Q19256">
        <v>7616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 t="s">
        <v>35</v>
      </c>
      <c r="AC19256" t="s">
        <v>35</v>
      </c>
    </row>
    <row r="19257" spans="1:29" x14ac:dyDescent="0.3">
      <c r="A19257" t="s">
        <v>7561</v>
      </c>
      <c r="B19257" t="s">
        <v>56</v>
      </c>
      <c r="C19257" t="s">
        <v>107</v>
      </c>
      <c r="D19257" t="s">
        <v>52</v>
      </c>
      <c r="E19257">
        <v>450000</v>
      </c>
      <c r="F19257" t="s">
        <v>46</v>
      </c>
      <c r="G19257" t="s">
        <v>65</v>
      </c>
      <c r="H19257" t="s">
        <v>65</v>
      </c>
      <c r="I19257" t="s">
        <v>775</v>
      </c>
      <c r="J19257">
        <v>0</v>
      </c>
      <c r="K19257">
        <v>0</v>
      </c>
      <c r="L19257">
        <v>0</v>
      </c>
      <c r="M19257" t="s">
        <v>35</v>
      </c>
      <c r="N19257" t="s">
        <v>35</v>
      </c>
      <c r="O19257">
        <v>11527</v>
      </c>
      <c r="P19257">
        <v>819</v>
      </c>
      <c r="Q19257">
        <v>7617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 t="s">
        <v>35</v>
      </c>
      <c r="AC19257" t="s">
        <v>35</v>
      </c>
    </row>
    <row r="19258" spans="1:29" x14ac:dyDescent="0.3">
      <c r="A19258" t="s">
        <v>7562</v>
      </c>
      <c r="B19258" t="s">
        <v>44</v>
      </c>
      <c r="C19258" t="s">
        <v>1355</v>
      </c>
      <c r="D19258" t="s">
        <v>39</v>
      </c>
      <c r="E19258">
        <v>177000</v>
      </c>
      <c r="F19258" t="s">
        <v>46</v>
      </c>
      <c r="G19258" t="s">
        <v>100</v>
      </c>
      <c r="H19258" t="s">
        <v>48</v>
      </c>
      <c r="I19258" t="s">
        <v>786</v>
      </c>
      <c r="J19258">
        <v>135000</v>
      </c>
      <c r="K19258">
        <v>17000</v>
      </c>
      <c r="L19258">
        <v>25000</v>
      </c>
      <c r="M19258" t="s">
        <v>531</v>
      </c>
      <c r="N19258" t="s">
        <v>35</v>
      </c>
      <c r="O19258">
        <v>11527</v>
      </c>
      <c r="P19258">
        <v>819</v>
      </c>
      <c r="Q19258">
        <v>7618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 t="s">
        <v>35</v>
      </c>
      <c r="AC19258" t="s">
        <v>35</v>
      </c>
    </row>
    <row r="19259" spans="1:29" x14ac:dyDescent="0.3">
      <c r="A19259" t="s">
        <v>7563</v>
      </c>
      <c r="B19259" t="s">
        <v>77</v>
      </c>
      <c r="C19259" t="s">
        <v>2244</v>
      </c>
      <c r="D19259" t="s">
        <v>39</v>
      </c>
      <c r="E19259">
        <v>350000</v>
      </c>
      <c r="F19259" t="s">
        <v>46</v>
      </c>
      <c r="G19259" t="s">
        <v>74</v>
      </c>
      <c r="H19259" t="s">
        <v>42</v>
      </c>
      <c r="I19259" t="s">
        <v>1022</v>
      </c>
      <c r="J19259">
        <v>250000</v>
      </c>
      <c r="K19259">
        <v>60000</v>
      </c>
      <c r="L19259">
        <v>40000</v>
      </c>
      <c r="M19259" t="s">
        <v>531</v>
      </c>
      <c r="N19259" t="s">
        <v>35</v>
      </c>
      <c r="O19259">
        <v>11527</v>
      </c>
      <c r="P19259">
        <v>819</v>
      </c>
      <c r="Q19259">
        <v>7619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 t="s">
        <v>35</v>
      </c>
      <c r="AC19259" t="s">
        <v>35</v>
      </c>
    </row>
    <row r="19260" spans="1:29" x14ac:dyDescent="0.3">
      <c r="A19260" t="s">
        <v>7564</v>
      </c>
      <c r="B19260" t="s">
        <v>77</v>
      </c>
      <c r="C19260" t="s">
        <v>54</v>
      </c>
      <c r="D19260" t="s">
        <v>39</v>
      </c>
      <c r="E19260">
        <v>139000</v>
      </c>
      <c r="F19260" t="s">
        <v>3179</v>
      </c>
      <c r="G19260" t="s">
        <v>141</v>
      </c>
      <c r="H19260" t="s">
        <v>141</v>
      </c>
      <c r="I19260" t="s">
        <v>772</v>
      </c>
      <c r="J19260">
        <v>120000</v>
      </c>
      <c r="K19260">
        <v>0</v>
      </c>
      <c r="L19260">
        <v>18000</v>
      </c>
      <c r="M19260" t="s">
        <v>531</v>
      </c>
      <c r="N19260" t="s">
        <v>35</v>
      </c>
      <c r="O19260">
        <v>1180</v>
      </c>
      <c r="P19260">
        <v>770</v>
      </c>
      <c r="Q19260">
        <v>7622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 t="s">
        <v>35</v>
      </c>
      <c r="AC19260" t="s">
        <v>35</v>
      </c>
    </row>
    <row r="19261" spans="1:29" x14ac:dyDescent="0.3">
      <c r="A19261" t="s">
        <v>7565</v>
      </c>
      <c r="B19261" t="s">
        <v>77</v>
      </c>
      <c r="C19261" t="s">
        <v>2451</v>
      </c>
      <c r="D19261" t="s">
        <v>39</v>
      </c>
      <c r="E19261">
        <v>469000</v>
      </c>
      <c r="F19261" t="s">
        <v>82</v>
      </c>
      <c r="G19261" t="s">
        <v>113</v>
      </c>
      <c r="H19261" t="s">
        <v>100</v>
      </c>
      <c r="I19261" t="s">
        <v>775</v>
      </c>
      <c r="J19261">
        <v>265000</v>
      </c>
      <c r="K19261">
        <v>169000</v>
      </c>
      <c r="L19261">
        <v>35000</v>
      </c>
      <c r="M19261" t="s">
        <v>531</v>
      </c>
      <c r="N19261" t="s">
        <v>35</v>
      </c>
      <c r="O19261">
        <v>11470</v>
      </c>
      <c r="P19261">
        <v>819</v>
      </c>
      <c r="Q19261">
        <v>7623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 t="s">
        <v>35</v>
      </c>
      <c r="AC19261" t="s">
        <v>35</v>
      </c>
    </row>
    <row r="19262" spans="1:29" x14ac:dyDescent="0.3">
      <c r="A19262" t="s">
        <v>7566</v>
      </c>
      <c r="B19262" t="s">
        <v>341</v>
      </c>
      <c r="C19262" t="s">
        <v>792</v>
      </c>
      <c r="D19262" t="s">
        <v>39</v>
      </c>
      <c r="E19262">
        <v>150000</v>
      </c>
      <c r="F19262" t="s">
        <v>2667</v>
      </c>
      <c r="G19262" t="s">
        <v>111</v>
      </c>
      <c r="H19262" t="s">
        <v>84</v>
      </c>
      <c r="I19262" t="s">
        <v>772</v>
      </c>
      <c r="J19262">
        <v>120000</v>
      </c>
      <c r="K19262">
        <v>10000</v>
      </c>
      <c r="L19262">
        <v>20000</v>
      </c>
      <c r="M19262" t="s">
        <v>531</v>
      </c>
      <c r="N19262" t="s">
        <v>35</v>
      </c>
      <c r="O19262">
        <v>7839</v>
      </c>
      <c r="P19262">
        <v>524</v>
      </c>
      <c r="Q19262">
        <v>7625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 t="s">
        <v>35</v>
      </c>
      <c r="AC19262" t="s">
        <v>35</v>
      </c>
    </row>
    <row r="19263" spans="1:29" x14ac:dyDescent="0.3">
      <c r="A19263" t="s">
        <v>7567</v>
      </c>
      <c r="B19263" t="s">
        <v>119</v>
      </c>
      <c r="C19263" t="s">
        <v>31</v>
      </c>
      <c r="D19263" t="s">
        <v>39</v>
      </c>
      <c r="E19263">
        <v>163000</v>
      </c>
      <c r="F19263" t="s">
        <v>53</v>
      </c>
      <c r="G19263" t="s">
        <v>48</v>
      </c>
      <c r="H19263" t="s">
        <v>48</v>
      </c>
      <c r="I19263" t="s">
        <v>7568</v>
      </c>
      <c r="J19263">
        <v>0</v>
      </c>
      <c r="K19263">
        <v>0</v>
      </c>
      <c r="L19263">
        <v>0</v>
      </c>
      <c r="M19263" t="s">
        <v>531</v>
      </c>
      <c r="N19263" t="s">
        <v>35</v>
      </c>
      <c r="O19263">
        <v>7472</v>
      </c>
      <c r="P19263">
        <v>807</v>
      </c>
      <c r="Q19263">
        <v>7626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 t="s">
        <v>35</v>
      </c>
      <c r="AC19263" t="s">
        <v>35</v>
      </c>
    </row>
    <row r="19264" spans="1:29" x14ac:dyDescent="0.3">
      <c r="A19264" t="s">
        <v>7569</v>
      </c>
      <c r="B19264" t="s">
        <v>91</v>
      </c>
      <c r="C19264" t="s">
        <v>163</v>
      </c>
      <c r="D19264" t="s">
        <v>796</v>
      </c>
      <c r="E19264">
        <v>225000</v>
      </c>
      <c r="F19264" t="s">
        <v>93</v>
      </c>
      <c r="G19264" t="s">
        <v>48</v>
      </c>
      <c r="H19264" t="s">
        <v>48</v>
      </c>
      <c r="I19264" t="s">
        <v>7570</v>
      </c>
      <c r="J19264">
        <v>150000</v>
      </c>
      <c r="K19264">
        <v>60000</v>
      </c>
      <c r="L19264">
        <v>15000</v>
      </c>
      <c r="M19264" t="s">
        <v>531</v>
      </c>
      <c r="N19264" t="s">
        <v>7571</v>
      </c>
      <c r="O19264">
        <v>7300</v>
      </c>
      <c r="P19264">
        <v>807</v>
      </c>
      <c r="Q19264">
        <v>7628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 t="s">
        <v>35</v>
      </c>
      <c r="AC19264" t="s">
        <v>35</v>
      </c>
    </row>
    <row r="19265" spans="1:29" x14ac:dyDescent="0.3">
      <c r="A19265" t="s">
        <v>7572</v>
      </c>
      <c r="B19265" t="s">
        <v>56</v>
      </c>
      <c r="C19265" t="s">
        <v>71</v>
      </c>
      <c r="D19265" t="s">
        <v>39</v>
      </c>
      <c r="E19265">
        <v>162000</v>
      </c>
      <c r="F19265" t="s">
        <v>3466</v>
      </c>
      <c r="G19265" t="s">
        <v>48</v>
      </c>
      <c r="H19265" t="s">
        <v>48</v>
      </c>
      <c r="I19265" t="s">
        <v>786</v>
      </c>
      <c r="J19265">
        <v>108000</v>
      </c>
      <c r="K19265">
        <v>18000</v>
      </c>
      <c r="L19265">
        <v>36000</v>
      </c>
      <c r="M19265" t="s">
        <v>2595</v>
      </c>
      <c r="N19265" t="s">
        <v>35</v>
      </c>
      <c r="O19265">
        <v>8821</v>
      </c>
      <c r="P19265">
        <v>506</v>
      </c>
      <c r="Q19265">
        <v>7629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 t="s">
        <v>35</v>
      </c>
      <c r="AC19265" t="s">
        <v>35</v>
      </c>
    </row>
    <row r="19266" spans="1:29" x14ac:dyDescent="0.3">
      <c r="A19266" t="s">
        <v>7573</v>
      </c>
      <c r="B19266" t="s">
        <v>392</v>
      </c>
      <c r="C19266" t="s">
        <v>54</v>
      </c>
      <c r="D19266" t="s">
        <v>39</v>
      </c>
      <c r="E19266">
        <v>112000</v>
      </c>
      <c r="F19266" t="s">
        <v>393</v>
      </c>
      <c r="G19266" t="s">
        <v>42</v>
      </c>
      <c r="H19266" t="s">
        <v>48</v>
      </c>
      <c r="I19266" t="s">
        <v>775</v>
      </c>
      <c r="J19266">
        <v>10000</v>
      </c>
      <c r="K19266">
        <v>0</v>
      </c>
      <c r="L19266">
        <v>2000</v>
      </c>
      <c r="M19266" t="s">
        <v>531</v>
      </c>
      <c r="N19266" t="s">
        <v>35</v>
      </c>
      <c r="O19266">
        <v>10965</v>
      </c>
      <c r="P19266">
        <v>635</v>
      </c>
      <c r="Q19266">
        <v>7632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 t="s">
        <v>35</v>
      </c>
      <c r="AC19266" t="s">
        <v>35</v>
      </c>
    </row>
    <row r="19267" spans="1:29" x14ac:dyDescent="0.3">
      <c r="A19267" t="s">
        <v>7574</v>
      </c>
      <c r="B19267" t="s">
        <v>392</v>
      </c>
      <c r="C19267" t="s">
        <v>75</v>
      </c>
      <c r="D19267" t="s">
        <v>39</v>
      </c>
      <c r="E19267">
        <v>81000</v>
      </c>
      <c r="F19267" t="s">
        <v>393</v>
      </c>
      <c r="G19267" t="s">
        <v>42</v>
      </c>
      <c r="H19267" t="s">
        <v>42</v>
      </c>
      <c r="I19267" t="s">
        <v>775</v>
      </c>
      <c r="J19267">
        <v>79000</v>
      </c>
      <c r="K19267">
        <v>0</v>
      </c>
      <c r="L19267">
        <v>2000</v>
      </c>
      <c r="M19267" t="s">
        <v>531</v>
      </c>
      <c r="N19267" t="s">
        <v>35</v>
      </c>
      <c r="O19267">
        <v>10965</v>
      </c>
      <c r="P19267">
        <v>635</v>
      </c>
      <c r="Q19267">
        <v>7633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 t="s">
        <v>35</v>
      </c>
      <c r="AC19267" t="s">
        <v>35</v>
      </c>
    </row>
    <row r="19268" spans="1:29" x14ac:dyDescent="0.3">
      <c r="A19268" t="s">
        <v>7575</v>
      </c>
      <c r="B19268" t="s">
        <v>44</v>
      </c>
      <c r="C19268" t="s">
        <v>89</v>
      </c>
      <c r="D19268" t="s">
        <v>39</v>
      </c>
      <c r="E19268">
        <v>201000</v>
      </c>
      <c r="F19268" t="s">
        <v>46</v>
      </c>
      <c r="G19268" t="s">
        <v>41</v>
      </c>
      <c r="H19268" t="s">
        <v>41</v>
      </c>
      <c r="I19268" t="s">
        <v>786</v>
      </c>
      <c r="J19268">
        <v>142000</v>
      </c>
      <c r="K19268">
        <v>59000</v>
      </c>
      <c r="L19268">
        <v>0</v>
      </c>
      <c r="M19268" t="s">
        <v>531</v>
      </c>
      <c r="N19268" t="s">
        <v>35</v>
      </c>
      <c r="O19268">
        <v>11527</v>
      </c>
      <c r="P19268">
        <v>819</v>
      </c>
      <c r="Q19268">
        <v>7634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 t="s">
        <v>35</v>
      </c>
      <c r="AC19268" t="s">
        <v>35</v>
      </c>
    </row>
    <row r="19269" spans="1:29" x14ac:dyDescent="0.3">
      <c r="A19269" t="s">
        <v>7576</v>
      </c>
      <c r="B19269" t="s">
        <v>44</v>
      </c>
      <c r="C19269" t="s">
        <v>1355</v>
      </c>
      <c r="D19269" t="s">
        <v>39</v>
      </c>
      <c r="E19269">
        <v>136000</v>
      </c>
      <c r="F19269" t="s">
        <v>378</v>
      </c>
      <c r="G19269" t="s">
        <v>72</v>
      </c>
      <c r="H19269" t="s">
        <v>48</v>
      </c>
      <c r="I19269" t="s">
        <v>775</v>
      </c>
      <c r="J19269">
        <v>100000</v>
      </c>
      <c r="K19269">
        <v>16000</v>
      </c>
      <c r="L19269">
        <v>20000</v>
      </c>
      <c r="M19269" t="s">
        <v>531</v>
      </c>
      <c r="N19269" t="s">
        <v>35</v>
      </c>
      <c r="O19269">
        <v>1320</v>
      </c>
      <c r="P19269">
        <v>0</v>
      </c>
      <c r="Q19269">
        <v>7635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 t="s">
        <v>35</v>
      </c>
      <c r="AC19269" t="s">
        <v>35</v>
      </c>
    </row>
    <row r="19270" spans="1:29" x14ac:dyDescent="0.3">
      <c r="A19270" t="s">
        <v>7577</v>
      </c>
      <c r="B19270" t="s">
        <v>44</v>
      </c>
      <c r="C19270" t="s">
        <v>89</v>
      </c>
      <c r="D19270" t="s">
        <v>39</v>
      </c>
      <c r="E19270">
        <v>260000</v>
      </c>
      <c r="F19270" t="s">
        <v>46</v>
      </c>
      <c r="G19270" t="s">
        <v>69</v>
      </c>
      <c r="H19270" t="s">
        <v>48</v>
      </c>
      <c r="I19270" t="s">
        <v>786</v>
      </c>
      <c r="J19270">
        <v>155000</v>
      </c>
      <c r="K19270">
        <v>64000</v>
      </c>
      <c r="L19270">
        <v>41000</v>
      </c>
      <c r="M19270" t="s">
        <v>531</v>
      </c>
      <c r="N19270" t="s">
        <v>35</v>
      </c>
      <c r="O19270">
        <v>11527</v>
      </c>
      <c r="P19270">
        <v>819</v>
      </c>
      <c r="Q19270">
        <v>7636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 t="s">
        <v>35</v>
      </c>
      <c r="AC19270" t="s">
        <v>35</v>
      </c>
    </row>
    <row r="19271" spans="1:29" x14ac:dyDescent="0.3">
      <c r="A19271" t="s">
        <v>7578</v>
      </c>
      <c r="B19271" t="s">
        <v>7557</v>
      </c>
      <c r="C19271" t="s">
        <v>703</v>
      </c>
      <c r="D19271" t="s">
        <v>39</v>
      </c>
      <c r="E19271">
        <v>200000</v>
      </c>
      <c r="F19271" t="s">
        <v>40</v>
      </c>
      <c r="G19271" t="s">
        <v>78</v>
      </c>
      <c r="H19271" t="s">
        <v>41</v>
      </c>
      <c r="I19271" t="s">
        <v>772</v>
      </c>
      <c r="J19271">
        <v>160000</v>
      </c>
      <c r="K19271">
        <v>40000</v>
      </c>
      <c r="L19271">
        <v>0</v>
      </c>
      <c r="M19271" t="s">
        <v>531</v>
      </c>
      <c r="N19271" t="s">
        <v>35</v>
      </c>
      <c r="O19271">
        <v>7419</v>
      </c>
      <c r="P19271">
        <v>807</v>
      </c>
      <c r="Q19271">
        <v>7638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 t="s">
        <v>35</v>
      </c>
      <c r="AC19271" t="s">
        <v>35</v>
      </c>
    </row>
    <row r="19272" spans="1:29" x14ac:dyDescent="0.3">
      <c r="A19272" t="s">
        <v>7579</v>
      </c>
      <c r="B19272" t="s">
        <v>119</v>
      </c>
      <c r="C19272" t="s">
        <v>98</v>
      </c>
      <c r="D19272" t="s">
        <v>1607</v>
      </c>
      <c r="E19272">
        <v>198000</v>
      </c>
      <c r="F19272" t="s">
        <v>58</v>
      </c>
      <c r="G19272" t="s">
        <v>41</v>
      </c>
      <c r="H19272" t="s">
        <v>48</v>
      </c>
      <c r="I19272" t="s">
        <v>7580</v>
      </c>
      <c r="J19272">
        <v>142000</v>
      </c>
      <c r="K19272">
        <v>21000</v>
      </c>
      <c r="L19272">
        <v>35000</v>
      </c>
      <c r="M19272" t="s">
        <v>547</v>
      </c>
      <c r="N19272" t="s">
        <v>7581</v>
      </c>
      <c r="O19272">
        <v>7322</v>
      </c>
      <c r="P19272">
        <v>807</v>
      </c>
      <c r="Q19272">
        <v>764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 t="s">
        <v>35</v>
      </c>
      <c r="AC19272" t="s">
        <v>35</v>
      </c>
    </row>
    <row r="19273" spans="1:29" x14ac:dyDescent="0.3">
      <c r="A19273" t="s">
        <v>7582</v>
      </c>
      <c r="B19273" t="s">
        <v>603</v>
      </c>
      <c r="C19273" t="s">
        <v>39</v>
      </c>
      <c r="D19273" t="s">
        <v>39</v>
      </c>
      <c r="E19273">
        <v>135000</v>
      </c>
      <c r="F19273" t="s">
        <v>122</v>
      </c>
      <c r="G19273" t="s">
        <v>48</v>
      </c>
      <c r="H19273" t="s">
        <v>48</v>
      </c>
      <c r="I19273" t="s">
        <v>772</v>
      </c>
      <c r="J19273">
        <v>0</v>
      </c>
      <c r="K19273">
        <v>0</v>
      </c>
      <c r="L19273">
        <v>0</v>
      </c>
      <c r="M19273" t="s">
        <v>35</v>
      </c>
      <c r="N19273" t="s">
        <v>35</v>
      </c>
      <c r="O19273">
        <v>10182</v>
      </c>
      <c r="P19273">
        <v>501</v>
      </c>
      <c r="Q19273">
        <v>7642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 t="s">
        <v>35</v>
      </c>
      <c r="AC19273" t="s">
        <v>35</v>
      </c>
    </row>
    <row r="19274" spans="1:29" x14ac:dyDescent="0.3">
      <c r="A19274" t="s">
        <v>7583</v>
      </c>
      <c r="B19274" t="s">
        <v>56</v>
      </c>
      <c r="C19274" t="s">
        <v>57</v>
      </c>
      <c r="D19274" t="s">
        <v>39</v>
      </c>
      <c r="E19274">
        <v>125000</v>
      </c>
      <c r="F19274" t="s">
        <v>40</v>
      </c>
      <c r="G19274" t="s">
        <v>72</v>
      </c>
      <c r="H19274" t="s">
        <v>72</v>
      </c>
      <c r="I19274" t="s">
        <v>875</v>
      </c>
      <c r="J19274">
        <v>80000</v>
      </c>
      <c r="K19274">
        <v>20000</v>
      </c>
      <c r="L19274">
        <v>25000</v>
      </c>
      <c r="M19274" t="s">
        <v>531</v>
      </c>
      <c r="N19274" t="s">
        <v>35</v>
      </c>
      <c r="O19274">
        <v>7419</v>
      </c>
      <c r="P19274">
        <v>807</v>
      </c>
      <c r="Q19274">
        <v>7643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 t="s">
        <v>35</v>
      </c>
      <c r="AC19274" t="s">
        <v>35</v>
      </c>
    </row>
    <row r="19275" spans="1:29" x14ac:dyDescent="0.3">
      <c r="A19275" t="s">
        <v>7584</v>
      </c>
      <c r="B19275" t="s">
        <v>56</v>
      </c>
      <c r="C19275" t="s">
        <v>102</v>
      </c>
      <c r="D19275" t="s">
        <v>32</v>
      </c>
      <c r="E19275">
        <v>105000</v>
      </c>
      <c r="F19275" t="s">
        <v>268</v>
      </c>
      <c r="G19275" t="s">
        <v>74</v>
      </c>
      <c r="H19275" t="s">
        <v>72</v>
      </c>
      <c r="I19275" t="s">
        <v>873</v>
      </c>
      <c r="J19275">
        <v>0</v>
      </c>
      <c r="K19275">
        <v>0</v>
      </c>
      <c r="L19275">
        <v>0</v>
      </c>
      <c r="M19275" t="s">
        <v>531</v>
      </c>
      <c r="N19275" t="s">
        <v>35</v>
      </c>
      <c r="O19275">
        <v>4058</v>
      </c>
      <c r="P19275">
        <v>0</v>
      </c>
      <c r="Q19275">
        <v>7644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 t="s">
        <v>35</v>
      </c>
      <c r="AC19275" t="s">
        <v>35</v>
      </c>
    </row>
    <row r="19276" spans="1:29" x14ac:dyDescent="0.3">
      <c r="A19276" t="s">
        <v>7585</v>
      </c>
      <c r="B19276" t="s">
        <v>56</v>
      </c>
      <c r="C19276" t="s">
        <v>60</v>
      </c>
      <c r="D19276" t="s">
        <v>39</v>
      </c>
      <c r="E19276">
        <v>220000</v>
      </c>
      <c r="F19276" t="s">
        <v>64</v>
      </c>
      <c r="G19276" t="s">
        <v>41</v>
      </c>
      <c r="H19276" t="s">
        <v>41</v>
      </c>
      <c r="I19276" t="s">
        <v>772</v>
      </c>
      <c r="J19276">
        <v>0</v>
      </c>
      <c r="K19276">
        <v>0</v>
      </c>
      <c r="L19276">
        <v>0</v>
      </c>
      <c r="M19276" t="s">
        <v>35</v>
      </c>
      <c r="N19276" t="s">
        <v>35</v>
      </c>
      <c r="O19276">
        <v>11521</v>
      </c>
      <c r="P19276">
        <v>819</v>
      </c>
      <c r="Q19276">
        <v>7645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 t="s">
        <v>35</v>
      </c>
      <c r="AC19276" t="s">
        <v>35</v>
      </c>
    </row>
    <row r="19277" spans="1:29" x14ac:dyDescent="0.3">
      <c r="A19277" t="s">
        <v>7586</v>
      </c>
      <c r="B19277" t="s">
        <v>56</v>
      </c>
      <c r="C19277" t="s">
        <v>68</v>
      </c>
      <c r="D19277" t="s">
        <v>39</v>
      </c>
      <c r="E19277">
        <v>104000</v>
      </c>
      <c r="F19277" t="s">
        <v>7587</v>
      </c>
      <c r="G19277" t="s">
        <v>84</v>
      </c>
      <c r="H19277" t="s">
        <v>42</v>
      </c>
      <c r="I19277" t="s">
        <v>772</v>
      </c>
      <c r="J19277">
        <v>90000</v>
      </c>
      <c r="K19277">
        <v>8000</v>
      </c>
      <c r="L19277">
        <v>6000</v>
      </c>
      <c r="M19277" t="s">
        <v>531</v>
      </c>
      <c r="N19277" t="s">
        <v>35</v>
      </c>
      <c r="O19277">
        <v>12773</v>
      </c>
      <c r="P19277">
        <v>0</v>
      </c>
      <c r="Q19277">
        <v>7646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 t="s">
        <v>35</v>
      </c>
      <c r="AC19277" t="s">
        <v>35</v>
      </c>
    </row>
    <row r="19278" spans="1:29" x14ac:dyDescent="0.3">
      <c r="A19278" t="s">
        <v>7588</v>
      </c>
      <c r="B19278" t="s">
        <v>50</v>
      </c>
      <c r="C19278" t="s">
        <v>136</v>
      </c>
      <c r="D19278" t="s">
        <v>39</v>
      </c>
      <c r="E19278">
        <v>197000</v>
      </c>
      <c r="F19278" t="s">
        <v>116</v>
      </c>
      <c r="G19278" t="s">
        <v>47</v>
      </c>
      <c r="H19278" t="s">
        <v>69</v>
      </c>
      <c r="I19278" t="s">
        <v>7149</v>
      </c>
      <c r="J19278">
        <v>124000</v>
      </c>
      <c r="K19278">
        <v>62000</v>
      </c>
      <c r="L19278">
        <v>11000</v>
      </c>
      <c r="M19278" t="s">
        <v>547</v>
      </c>
      <c r="N19278" t="s">
        <v>35</v>
      </c>
      <c r="O19278">
        <v>7158</v>
      </c>
      <c r="P19278">
        <v>807</v>
      </c>
      <c r="Q19278">
        <v>7647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 t="s">
        <v>35</v>
      </c>
      <c r="AC19278" t="s">
        <v>35</v>
      </c>
    </row>
    <row r="19279" spans="1:29" x14ac:dyDescent="0.3">
      <c r="A19279" t="s">
        <v>7589</v>
      </c>
      <c r="B19279" t="s">
        <v>1234</v>
      </c>
      <c r="C19279" t="s">
        <v>336</v>
      </c>
      <c r="D19279" t="s">
        <v>39</v>
      </c>
      <c r="E19279">
        <v>50000</v>
      </c>
      <c r="F19279" t="s">
        <v>7590</v>
      </c>
      <c r="G19279" t="s">
        <v>84</v>
      </c>
      <c r="H19279" t="s">
        <v>42</v>
      </c>
      <c r="I19279" t="s">
        <v>832</v>
      </c>
      <c r="J19279">
        <v>30000</v>
      </c>
      <c r="K19279">
        <v>10000</v>
      </c>
      <c r="L19279">
        <v>10000</v>
      </c>
      <c r="M19279" t="s">
        <v>547</v>
      </c>
      <c r="N19279" t="s">
        <v>35</v>
      </c>
      <c r="O19279">
        <v>6744</v>
      </c>
      <c r="P19279">
        <v>0</v>
      </c>
      <c r="Q19279">
        <v>7648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 t="s">
        <v>35</v>
      </c>
      <c r="AC19279" t="s">
        <v>35</v>
      </c>
    </row>
    <row r="19280" spans="1:29" x14ac:dyDescent="0.3">
      <c r="A19280" t="s">
        <v>7591</v>
      </c>
      <c r="B19280" t="s">
        <v>56</v>
      </c>
      <c r="C19280" t="s">
        <v>60</v>
      </c>
      <c r="D19280" t="s">
        <v>32</v>
      </c>
      <c r="E19280">
        <v>200000</v>
      </c>
      <c r="F19280" t="s">
        <v>64</v>
      </c>
      <c r="G19280" t="s">
        <v>54</v>
      </c>
      <c r="H19280" t="s">
        <v>42</v>
      </c>
      <c r="I19280" t="s">
        <v>852</v>
      </c>
      <c r="J19280">
        <v>0</v>
      </c>
      <c r="K19280">
        <v>0</v>
      </c>
      <c r="L19280">
        <v>0</v>
      </c>
      <c r="M19280" t="s">
        <v>35</v>
      </c>
      <c r="N19280" t="s">
        <v>35</v>
      </c>
      <c r="O19280">
        <v>11521</v>
      </c>
      <c r="P19280">
        <v>819</v>
      </c>
      <c r="Q19280">
        <v>7649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 t="s">
        <v>35</v>
      </c>
      <c r="AC19280" t="s">
        <v>35</v>
      </c>
    </row>
    <row r="19281" spans="1:29" x14ac:dyDescent="0.3">
      <c r="A19281" t="s">
        <v>7592</v>
      </c>
      <c r="B19281" t="s">
        <v>44</v>
      </c>
      <c r="C19281" t="s">
        <v>89</v>
      </c>
      <c r="D19281" t="s">
        <v>39</v>
      </c>
      <c r="E19281">
        <v>209000</v>
      </c>
      <c r="F19281" t="s">
        <v>46</v>
      </c>
      <c r="G19281" t="s">
        <v>47</v>
      </c>
      <c r="H19281" t="s">
        <v>75</v>
      </c>
      <c r="I19281" t="s">
        <v>775</v>
      </c>
      <c r="J19281">
        <v>150000</v>
      </c>
      <c r="K19281">
        <v>59000</v>
      </c>
      <c r="L19281">
        <v>0</v>
      </c>
      <c r="M19281" t="s">
        <v>35</v>
      </c>
      <c r="N19281" t="s">
        <v>35</v>
      </c>
      <c r="O19281">
        <v>11527</v>
      </c>
      <c r="P19281">
        <v>819</v>
      </c>
      <c r="Q19281">
        <v>7652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 t="s">
        <v>35</v>
      </c>
      <c r="AC19281" t="s">
        <v>35</v>
      </c>
    </row>
    <row r="19282" spans="1:29" x14ac:dyDescent="0.3">
      <c r="A19282" t="s">
        <v>7593</v>
      </c>
      <c r="B19282" t="s">
        <v>119</v>
      </c>
      <c r="C19282" t="s">
        <v>31</v>
      </c>
      <c r="D19282" t="s">
        <v>39</v>
      </c>
      <c r="E19282">
        <v>221000</v>
      </c>
      <c r="F19282" t="s">
        <v>122</v>
      </c>
      <c r="G19282" t="s">
        <v>42</v>
      </c>
      <c r="H19282" t="s">
        <v>48</v>
      </c>
      <c r="I19282" t="s">
        <v>772</v>
      </c>
      <c r="J19282">
        <v>140000</v>
      </c>
      <c r="K19282">
        <v>60000</v>
      </c>
      <c r="L19282">
        <v>21000</v>
      </c>
      <c r="M19282" t="s">
        <v>35</v>
      </c>
      <c r="N19282" t="s">
        <v>35</v>
      </c>
      <c r="O19282">
        <v>10182</v>
      </c>
      <c r="P19282">
        <v>501</v>
      </c>
      <c r="Q19282">
        <v>7653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 t="s">
        <v>35</v>
      </c>
      <c r="AC19282" t="s">
        <v>35</v>
      </c>
    </row>
    <row r="19283" spans="1:29" x14ac:dyDescent="0.3">
      <c r="A19283" t="s">
        <v>7594</v>
      </c>
      <c r="B19283" t="s">
        <v>44</v>
      </c>
      <c r="C19283" t="s">
        <v>89</v>
      </c>
      <c r="D19283" t="s">
        <v>39</v>
      </c>
      <c r="E19283">
        <v>246000</v>
      </c>
      <c r="F19283" t="s">
        <v>46</v>
      </c>
      <c r="G19283" t="s">
        <v>100</v>
      </c>
      <c r="H19283" t="s">
        <v>72</v>
      </c>
      <c r="I19283" t="s">
        <v>775</v>
      </c>
      <c r="J19283">
        <v>151000</v>
      </c>
      <c r="K19283">
        <v>50000</v>
      </c>
      <c r="L19283">
        <v>38000</v>
      </c>
      <c r="M19283" t="s">
        <v>531</v>
      </c>
      <c r="N19283" t="s">
        <v>35</v>
      </c>
      <c r="O19283">
        <v>11527</v>
      </c>
      <c r="P19283">
        <v>819</v>
      </c>
      <c r="Q19283">
        <v>7654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 t="s">
        <v>35</v>
      </c>
      <c r="AC19283" t="s">
        <v>35</v>
      </c>
    </row>
    <row r="19284" spans="1:29" x14ac:dyDescent="0.3">
      <c r="A19284" t="s">
        <v>7595</v>
      </c>
      <c r="B19284" t="s">
        <v>119</v>
      </c>
      <c r="C19284" t="s">
        <v>31</v>
      </c>
      <c r="D19284" t="s">
        <v>39</v>
      </c>
      <c r="E19284">
        <v>193000</v>
      </c>
      <c r="F19284" t="s">
        <v>58</v>
      </c>
      <c r="G19284" t="s">
        <v>100</v>
      </c>
      <c r="H19284" t="s">
        <v>48</v>
      </c>
      <c r="I19284" t="s">
        <v>775</v>
      </c>
      <c r="J19284">
        <v>128000</v>
      </c>
      <c r="K19284">
        <v>0</v>
      </c>
      <c r="L19284">
        <v>0</v>
      </c>
      <c r="M19284" t="s">
        <v>35</v>
      </c>
      <c r="N19284" t="s">
        <v>35</v>
      </c>
      <c r="O19284">
        <v>7322</v>
      </c>
      <c r="P19284">
        <v>807</v>
      </c>
      <c r="Q19284">
        <v>7655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 t="s">
        <v>35</v>
      </c>
      <c r="AC19284" t="s">
        <v>35</v>
      </c>
    </row>
    <row r="19285" spans="1:29" x14ac:dyDescent="0.3">
      <c r="A19285" t="s">
        <v>7596</v>
      </c>
      <c r="B19285" t="s">
        <v>119</v>
      </c>
      <c r="C19285" t="s">
        <v>89</v>
      </c>
      <c r="D19285" t="s">
        <v>39</v>
      </c>
      <c r="E19285">
        <v>327000</v>
      </c>
      <c r="F19285" t="s">
        <v>334</v>
      </c>
      <c r="G19285" t="s">
        <v>65</v>
      </c>
      <c r="H19285" t="s">
        <v>75</v>
      </c>
      <c r="I19285" t="s">
        <v>775</v>
      </c>
      <c r="J19285">
        <v>172000</v>
      </c>
      <c r="K19285">
        <v>120000</v>
      </c>
      <c r="L19285">
        <v>30000</v>
      </c>
      <c r="M19285" t="s">
        <v>531</v>
      </c>
      <c r="N19285" t="s">
        <v>35</v>
      </c>
      <c r="O19285">
        <v>11497</v>
      </c>
      <c r="P19285">
        <v>819</v>
      </c>
      <c r="Q19285">
        <v>7657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 t="s">
        <v>35</v>
      </c>
      <c r="AC19285" t="s">
        <v>35</v>
      </c>
    </row>
    <row r="19286" spans="1:29" x14ac:dyDescent="0.3">
      <c r="A19286" t="s">
        <v>7597</v>
      </c>
      <c r="B19286" t="s">
        <v>56</v>
      </c>
      <c r="C19286" t="s">
        <v>102</v>
      </c>
      <c r="D19286" t="s">
        <v>1607</v>
      </c>
      <c r="E19286">
        <v>239000</v>
      </c>
      <c r="F19286" t="s">
        <v>58</v>
      </c>
      <c r="G19286" t="s">
        <v>74</v>
      </c>
      <c r="H19286" t="s">
        <v>74</v>
      </c>
      <c r="I19286" t="s">
        <v>5368</v>
      </c>
      <c r="J19286">
        <v>188000</v>
      </c>
      <c r="K19286">
        <v>24000</v>
      </c>
      <c r="L19286">
        <v>27000</v>
      </c>
      <c r="M19286" t="s">
        <v>531</v>
      </c>
      <c r="N19286" t="s">
        <v>7598</v>
      </c>
      <c r="O19286">
        <v>7322</v>
      </c>
      <c r="P19286">
        <v>807</v>
      </c>
      <c r="Q19286">
        <v>7658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 t="s">
        <v>35</v>
      </c>
      <c r="AC19286" t="s">
        <v>35</v>
      </c>
    </row>
    <row r="19287" spans="1:29" x14ac:dyDescent="0.3">
      <c r="A19287" t="s">
        <v>7599</v>
      </c>
      <c r="B19287" t="s">
        <v>1366</v>
      </c>
      <c r="C19287" t="s">
        <v>126</v>
      </c>
      <c r="D19287" t="s">
        <v>39</v>
      </c>
      <c r="E19287">
        <v>320000</v>
      </c>
      <c r="F19287" t="s">
        <v>46</v>
      </c>
      <c r="G19287" t="s">
        <v>84</v>
      </c>
      <c r="H19287" t="s">
        <v>48</v>
      </c>
      <c r="I19287" t="s">
        <v>786</v>
      </c>
      <c r="J19287">
        <v>210000</v>
      </c>
      <c r="K19287">
        <v>60000</v>
      </c>
      <c r="L19287">
        <v>50000</v>
      </c>
      <c r="M19287" t="s">
        <v>531</v>
      </c>
      <c r="N19287" t="s">
        <v>35</v>
      </c>
      <c r="O19287">
        <v>11527</v>
      </c>
      <c r="P19287">
        <v>819</v>
      </c>
      <c r="Q19287">
        <v>7659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 t="s">
        <v>35</v>
      </c>
      <c r="AC19287" t="s">
        <v>35</v>
      </c>
    </row>
    <row r="19288" spans="1:29" x14ac:dyDescent="0.3">
      <c r="A19288" t="s">
        <v>7600</v>
      </c>
      <c r="B19288" t="s">
        <v>77</v>
      </c>
      <c r="C19288" t="s">
        <v>585</v>
      </c>
      <c r="D19288" t="s">
        <v>39</v>
      </c>
      <c r="E19288">
        <v>152000</v>
      </c>
      <c r="F19288" t="s">
        <v>424</v>
      </c>
      <c r="G19288" t="s">
        <v>100</v>
      </c>
      <c r="H19288" t="s">
        <v>48</v>
      </c>
      <c r="I19288" t="s">
        <v>786</v>
      </c>
      <c r="J19288">
        <v>125000</v>
      </c>
      <c r="K19288">
        <v>15000</v>
      </c>
      <c r="L19288">
        <v>12000</v>
      </c>
      <c r="M19288" t="s">
        <v>547</v>
      </c>
      <c r="N19288" t="s">
        <v>35</v>
      </c>
      <c r="O19288">
        <v>8816</v>
      </c>
      <c r="P19288">
        <v>506</v>
      </c>
      <c r="Q19288">
        <v>766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 t="s">
        <v>35</v>
      </c>
      <c r="AC19288" t="s">
        <v>35</v>
      </c>
    </row>
    <row r="19289" spans="1:29" x14ac:dyDescent="0.3">
      <c r="A19289" t="s">
        <v>7601</v>
      </c>
      <c r="B19289" t="s">
        <v>44</v>
      </c>
      <c r="C19289" t="s">
        <v>89</v>
      </c>
      <c r="D19289" t="s">
        <v>52</v>
      </c>
      <c r="E19289">
        <v>280000</v>
      </c>
      <c r="F19289" t="s">
        <v>46</v>
      </c>
      <c r="G19289" t="s">
        <v>84</v>
      </c>
      <c r="H19289" t="s">
        <v>54</v>
      </c>
      <c r="I19289" t="s">
        <v>786</v>
      </c>
      <c r="J19289">
        <v>0</v>
      </c>
      <c r="K19289">
        <v>0</v>
      </c>
      <c r="L19289">
        <v>0</v>
      </c>
      <c r="M19289" t="s">
        <v>547</v>
      </c>
      <c r="N19289" t="s">
        <v>35</v>
      </c>
      <c r="O19289">
        <v>11527</v>
      </c>
      <c r="P19289">
        <v>819</v>
      </c>
      <c r="Q19289">
        <v>7661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 t="s">
        <v>35</v>
      </c>
      <c r="AC19289" t="s">
        <v>35</v>
      </c>
    </row>
    <row r="19290" spans="1:29" x14ac:dyDescent="0.3">
      <c r="A19290" t="s">
        <v>7602</v>
      </c>
      <c r="B19290" t="s">
        <v>44</v>
      </c>
      <c r="C19290" t="s">
        <v>1708</v>
      </c>
      <c r="D19290" t="s">
        <v>52</v>
      </c>
      <c r="E19290">
        <v>280000</v>
      </c>
      <c r="F19290" t="s">
        <v>46</v>
      </c>
      <c r="G19290" t="s">
        <v>84</v>
      </c>
      <c r="H19290" t="s">
        <v>54</v>
      </c>
      <c r="I19290" t="s">
        <v>786</v>
      </c>
      <c r="J19290">
        <v>0</v>
      </c>
      <c r="K19290">
        <v>0</v>
      </c>
      <c r="L19290">
        <v>0</v>
      </c>
      <c r="M19290" t="s">
        <v>547</v>
      </c>
      <c r="N19290" t="s">
        <v>35</v>
      </c>
      <c r="O19290">
        <v>11527</v>
      </c>
      <c r="P19290">
        <v>819</v>
      </c>
      <c r="Q19290">
        <v>7662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 t="s">
        <v>35</v>
      </c>
      <c r="AC19290" t="s">
        <v>35</v>
      </c>
    </row>
    <row r="19291" spans="1:29" x14ac:dyDescent="0.3">
      <c r="A19291" t="s">
        <v>7603</v>
      </c>
      <c r="B19291" t="s">
        <v>785</v>
      </c>
      <c r="C19291" t="s">
        <v>2683</v>
      </c>
      <c r="D19291" t="s">
        <v>39</v>
      </c>
      <c r="E19291">
        <v>60000</v>
      </c>
      <c r="F19291" t="s">
        <v>3451</v>
      </c>
      <c r="G19291" t="s">
        <v>100</v>
      </c>
      <c r="H19291" t="s">
        <v>72</v>
      </c>
      <c r="I19291" t="s">
        <v>786</v>
      </c>
      <c r="J19291">
        <v>0</v>
      </c>
      <c r="K19291">
        <v>0</v>
      </c>
      <c r="L19291">
        <v>0</v>
      </c>
      <c r="M19291" t="s">
        <v>531</v>
      </c>
      <c r="N19291" t="s">
        <v>35</v>
      </c>
      <c r="O19291">
        <v>1182</v>
      </c>
      <c r="P19291">
        <v>0</v>
      </c>
      <c r="Q19291">
        <v>7663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 t="s">
        <v>35</v>
      </c>
      <c r="AC19291" t="s">
        <v>35</v>
      </c>
    </row>
    <row r="19292" spans="1:29" x14ac:dyDescent="0.3">
      <c r="A19292" t="s">
        <v>7604</v>
      </c>
      <c r="B19292" t="s">
        <v>77</v>
      </c>
      <c r="C19292" t="s">
        <v>331</v>
      </c>
      <c r="D19292" t="s">
        <v>39</v>
      </c>
      <c r="E19292">
        <v>260000</v>
      </c>
      <c r="F19292" t="s">
        <v>40</v>
      </c>
      <c r="G19292" t="s">
        <v>65</v>
      </c>
      <c r="H19292" t="s">
        <v>42</v>
      </c>
      <c r="I19292" t="s">
        <v>772</v>
      </c>
      <c r="J19292">
        <v>195000</v>
      </c>
      <c r="K19292">
        <v>35000</v>
      </c>
      <c r="L19292">
        <v>30000</v>
      </c>
      <c r="M19292" t="s">
        <v>35</v>
      </c>
      <c r="N19292" t="s">
        <v>35</v>
      </c>
      <c r="O19292">
        <v>7419</v>
      </c>
      <c r="P19292">
        <v>807</v>
      </c>
      <c r="Q19292">
        <v>7664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 t="s">
        <v>35</v>
      </c>
      <c r="AC19292" t="s">
        <v>35</v>
      </c>
    </row>
    <row r="19293" spans="1:29" x14ac:dyDescent="0.3">
      <c r="A19293" t="s">
        <v>7605</v>
      </c>
      <c r="B19293" t="s">
        <v>119</v>
      </c>
      <c r="C19293" t="s">
        <v>3524</v>
      </c>
      <c r="D19293" t="s">
        <v>39</v>
      </c>
      <c r="E19293">
        <v>600000</v>
      </c>
      <c r="F19293" t="s">
        <v>863</v>
      </c>
      <c r="G19293" t="s">
        <v>148</v>
      </c>
      <c r="H19293" t="s">
        <v>148</v>
      </c>
      <c r="I19293" t="s">
        <v>772</v>
      </c>
      <c r="J19293">
        <v>300000</v>
      </c>
      <c r="K19293">
        <v>220000</v>
      </c>
      <c r="L19293">
        <v>80000</v>
      </c>
      <c r="M19293" t="s">
        <v>35</v>
      </c>
      <c r="N19293" t="s">
        <v>35</v>
      </c>
      <c r="O19293">
        <v>6736</v>
      </c>
      <c r="P19293">
        <v>0</v>
      </c>
      <c r="Q19293">
        <v>7665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 t="s">
        <v>35</v>
      </c>
      <c r="AC19293" t="s">
        <v>35</v>
      </c>
    </row>
    <row r="19294" spans="1:29" x14ac:dyDescent="0.3">
      <c r="A19294" t="s">
        <v>7606</v>
      </c>
      <c r="B19294" t="s">
        <v>44</v>
      </c>
      <c r="C19294" t="s">
        <v>1355</v>
      </c>
      <c r="D19294" t="s">
        <v>39</v>
      </c>
      <c r="E19294">
        <v>152000</v>
      </c>
      <c r="F19294" t="s">
        <v>46</v>
      </c>
      <c r="G19294" t="s">
        <v>72</v>
      </c>
      <c r="H19294" t="s">
        <v>48</v>
      </c>
      <c r="I19294" t="s">
        <v>775</v>
      </c>
      <c r="J19294">
        <v>125000</v>
      </c>
      <c r="K19294">
        <v>15000</v>
      </c>
      <c r="L19294">
        <v>22000</v>
      </c>
      <c r="M19294" t="s">
        <v>531</v>
      </c>
      <c r="N19294" t="s">
        <v>35</v>
      </c>
      <c r="O19294">
        <v>11527</v>
      </c>
      <c r="P19294">
        <v>819</v>
      </c>
      <c r="Q19294">
        <v>7666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 t="s">
        <v>35</v>
      </c>
      <c r="AC19294" t="s">
        <v>35</v>
      </c>
    </row>
    <row r="19295" spans="1:29" x14ac:dyDescent="0.3">
      <c r="A19295" t="s">
        <v>7607</v>
      </c>
      <c r="B19295" t="s">
        <v>77</v>
      </c>
      <c r="C19295" t="s">
        <v>905</v>
      </c>
      <c r="D19295" t="s">
        <v>39</v>
      </c>
      <c r="E19295">
        <v>236000</v>
      </c>
      <c r="F19295" t="s">
        <v>82</v>
      </c>
      <c r="G19295" t="s">
        <v>47</v>
      </c>
      <c r="H19295" t="s">
        <v>100</v>
      </c>
      <c r="I19295" t="s">
        <v>775</v>
      </c>
      <c r="J19295">
        <v>162000</v>
      </c>
      <c r="K19295">
        <v>50000</v>
      </c>
      <c r="L19295">
        <v>24000</v>
      </c>
      <c r="M19295" t="s">
        <v>531</v>
      </c>
      <c r="N19295" t="s">
        <v>35</v>
      </c>
      <c r="O19295">
        <v>11470</v>
      </c>
      <c r="P19295">
        <v>819</v>
      </c>
      <c r="Q19295">
        <v>7667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 t="s">
        <v>35</v>
      </c>
      <c r="AC19295" t="s">
        <v>35</v>
      </c>
    </row>
    <row r="19296" spans="1:29" x14ac:dyDescent="0.3">
      <c r="A19296" t="s">
        <v>7608</v>
      </c>
      <c r="B19296" t="s">
        <v>7609</v>
      </c>
      <c r="C19296" t="s">
        <v>7338</v>
      </c>
      <c r="D19296" t="s">
        <v>39</v>
      </c>
      <c r="E19296">
        <v>152000</v>
      </c>
      <c r="F19296" t="s">
        <v>266</v>
      </c>
      <c r="G19296" t="s">
        <v>42</v>
      </c>
      <c r="H19296" t="s">
        <v>72</v>
      </c>
      <c r="I19296" t="s">
        <v>772</v>
      </c>
      <c r="J19296">
        <v>112000</v>
      </c>
      <c r="K19296">
        <v>30000</v>
      </c>
      <c r="L19296">
        <v>10000</v>
      </c>
      <c r="M19296" t="s">
        <v>531</v>
      </c>
      <c r="N19296" t="s">
        <v>35</v>
      </c>
      <c r="O19296">
        <v>7422</v>
      </c>
      <c r="P19296">
        <v>807</v>
      </c>
      <c r="Q19296">
        <v>767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 t="s">
        <v>35</v>
      </c>
      <c r="AC19296" t="s">
        <v>35</v>
      </c>
    </row>
    <row r="19297" spans="1:29" x14ac:dyDescent="0.3">
      <c r="A19297" t="s">
        <v>7610</v>
      </c>
      <c r="B19297" t="s">
        <v>44</v>
      </c>
      <c r="C19297" t="s">
        <v>89</v>
      </c>
      <c r="D19297" t="s">
        <v>39</v>
      </c>
      <c r="E19297">
        <v>177000</v>
      </c>
      <c r="F19297" t="s">
        <v>46</v>
      </c>
      <c r="G19297" t="s">
        <v>47</v>
      </c>
      <c r="H19297" t="s">
        <v>69</v>
      </c>
      <c r="I19297" t="s">
        <v>786</v>
      </c>
      <c r="J19297">
        <v>134000</v>
      </c>
      <c r="K19297">
        <v>55000</v>
      </c>
      <c r="L19297">
        <v>0</v>
      </c>
      <c r="M19297" t="s">
        <v>531</v>
      </c>
      <c r="N19297" t="s">
        <v>35</v>
      </c>
      <c r="O19297">
        <v>11527</v>
      </c>
      <c r="P19297">
        <v>819</v>
      </c>
      <c r="Q19297">
        <v>7671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 t="s">
        <v>35</v>
      </c>
      <c r="AC19297" t="s">
        <v>35</v>
      </c>
    </row>
    <row r="19298" spans="1:29" x14ac:dyDescent="0.3">
      <c r="A19298" t="s">
        <v>7611</v>
      </c>
      <c r="B19298" t="s">
        <v>56</v>
      </c>
      <c r="C19298" t="s">
        <v>140</v>
      </c>
      <c r="D19298" t="s">
        <v>52</v>
      </c>
      <c r="E19298">
        <v>320000</v>
      </c>
      <c r="F19298" t="s">
        <v>64</v>
      </c>
      <c r="G19298" t="s">
        <v>65</v>
      </c>
      <c r="H19298" t="s">
        <v>148</v>
      </c>
      <c r="I19298" t="s">
        <v>775</v>
      </c>
      <c r="J19298">
        <v>200000</v>
      </c>
      <c r="K19298">
        <v>70000</v>
      </c>
      <c r="L19298">
        <v>50000</v>
      </c>
      <c r="M19298" t="s">
        <v>35</v>
      </c>
      <c r="N19298" t="s">
        <v>35</v>
      </c>
      <c r="O19298">
        <v>11521</v>
      </c>
      <c r="P19298">
        <v>819</v>
      </c>
      <c r="Q19298">
        <v>7672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 t="s">
        <v>35</v>
      </c>
      <c r="AC19298" t="s">
        <v>35</v>
      </c>
    </row>
    <row r="19299" spans="1:29" x14ac:dyDescent="0.3">
      <c r="A19299" t="s">
        <v>7612</v>
      </c>
      <c r="B19299" t="s">
        <v>44</v>
      </c>
      <c r="C19299" t="s">
        <v>45</v>
      </c>
      <c r="D19299" t="s">
        <v>52</v>
      </c>
      <c r="E19299">
        <v>560000</v>
      </c>
      <c r="F19299" t="s">
        <v>46</v>
      </c>
      <c r="G19299" t="s">
        <v>65</v>
      </c>
      <c r="H19299" t="s">
        <v>72</v>
      </c>
      <c r="I19299" t="s">
        <v>775</v>
      </c>
      <c r="J19299">
        <v>160000</v>
      </c>
      <c r="K19299">
        <v>100000</v>
      </c>
      <c r="L19299">
        <v>300000</v>
      </c>
      <c r="M19299" t="s">
        <v>35</v>
      </c>
      <c r="N19299" t="s">
        <v>35</v>
      </c>
      <c r="O19299">
        <v>11527</v>
      </c>
      <c r="P19299">
        <v>819</v>
      </c>
      <c r="Q19299">
        <v>7673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 t="s">
        <v>35</v>
      </c>
      <c r="AC19299" t="s">
        <v>35</v>
      </c>
    </row>
    <row r="19300" spans="1:29" x14ac:dyDescent="0.3">
      <c r="A19300" t="s">
        <v>7613</v>
      </c>
      <c r="B19300" t="s">
        <v>663</v>
      </c>
      <c r="C19300" t="s">
        <v>138</v>
      </c>
      <c r="D19300" t="s">
        <v>796</v>
      </c>
      <c r="E19300">
        <v>155000</v>
      </c>
      <c r="F19300" t="s">
        <v>664</v>
      </c>
      <c r="G19300" t="s">
        <v>54</v>
      </c>
      <c r="H19300" t="s">
        <v>100</v>
      </c>
      <c r="I19300" t="s">
        <v>832</v>
      </c>
      <c r="J19300">
        <v>140000</v>
      </c>
      <c r="K19300">
        <v>5000</v>
      </c>
      <c r="L19300">
        <v>10000</v>
      </c>
      <c r="M19300" t="s">
        <v>531</v>
      </c>
      <c r="N19300" t="s">
        <v>35</v>
      </c>
      <c r="O19300">
        <v>10522</v>
      </c>
      <c r="P19300">
        <v>820</v>
      </c>
      <c r="Q19300">
        <v>7674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 t="s">
        <v>35</v>
      </c>
      <c r="AC19300" t="s">
        <v>35</v>
      </c>
    </row>
    <row r="19301" spans="1:29" x14ac:dyDescent="0.3">
      <c r="A19301" t="s">
        <v>7614</v>
      </c>
      <c r="B19301" t="s">
        <v>540</v>
      </c>
      <c r="C19301" t="s">
        <v>138</v>
      </c>
      <c r="D19301" t="s">
        <v>39</v>
      </c>
      <c r="E19301">
        <v>315000</v>
      </c>
      <c r="F19301" t="s">
        <v>2956</v>
      </c>
      <c r="G19301" t="s">
        <v>47</v>
      </c>
      <c r="H19301" t="s">
        <v>100</v>
      </c>
      <c r="I19301" t="s">
        <v>775</v>
      </c>
      <c r="J19301">
        <v>190000</v>
      </c>
      <c r="K19301">
        <v>0</v>
      </c>
      <c r="L19301">
        <v>125000</v>
      </c>
      <c r="M19301" t="s">
        <v>547</v>
      </c>
      <c r="N19301" t="s">
        <v>35</v>
      </c>
      <c r="O19301">
        <v>7274</v>
      </c>
      <c r="P19301">
        <v>807</v>
      </c>
      <c r="Q19301">
        <v>7676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 t="s">
        <v>35</v>
      </c>
      <c r="AC19301" t="s">
        <v>35</v>
      </c>
    </row>
    <row r="19302" spans="1:29" x14ac:dyDescent="0.3">
      <c r="A19302" t="s">
        <v>7615</v>
      </c>
      <c r="B19302" t="s">
        <v>91</v>
      </c>
      <c r="C19302" t="s">
        <v>219</v>
      </c>
      <c r="D19302" t="s">
        <v>39</v>
      </c>
      <c r="E19302">
        <v>450000</v>
      </c>
      <c r="F19302" t="s">
        <v>122</v>
      </c>
      <c r="G19302" t="s">
        <v>65</v>
      </c>
      <c r="H19302" t="s">
        <v>72</v>
      </c>
      <c r="I19302" t="s">
        <v>775</v>
      </c>
      <c r="J19302">
        <v>0</v>
      </c>
      <c r="K19302">
        <v>0</v>
      </c>
      <c r="L19302">
        <v>0</v>
      </c>
      <c r="M19302" t="s">
        <v>531</v>
      </c>
      <c r="N19302" t="s">
        <v>35</v>
      </c>
      <c r="O19302">
        <v>10182</v>
      </c>
      <c r="P19302">
        <v>501</v>
      </c>
      <c r="Q19302">
        <v>7677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 t="s">
        <v>35</v>
      </c>
      <c r="AC19302" t="s">
        <v>35</v>
      </c>
    </row>
    <row r="19303" spans="1:29" x14ac:dyDescent="0.3">
      <c r="A19303" t="s">
        <v>7616</v>
      </c>
      <c r="B19303" t="s">
        <v>44</v>
      </c>
      <c r="C19303" t="s">
        <v>45</v>
      </c>
      <c r="D19303" t="s">
        <v>32</v>
      </c>
      <c r="E19303">
        <v>510000</v>
      </c>
      <c r="F19303" t="s">
        <v>53</v>
      </c>
      <c r="G19303" t="s">
        <v>303</v>
      </c>
      <c r="H19303" t="s">
        <v>75</v>
      </c>
      <c r="I19303" t="s">
        <v>1265</v>
      </c>
      <c r="J19303">
        <v>185000</v>
      </c>
      <c r="K19303">
        <v>325000</v>
      </c>
      <c r="L19303">
        <v>0</v>
      </c>
      <c r="M19303" t="s">
        <v>531</v>
      </c>
      <c r="N19303" t="s">
        <v>35</v>
      </c>
      <c r="O19303">
        <v>7472</v>
      </c>
      <c r="P19303">
        <v>807</v>
      </c>
      <c r="Q19303">
        <v>7679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 t="s">
        <v>35</v>
      </c>
      <c r="AC19303" t="s">
        <v>35</v>
      </c>
    </row>
    <row r="19304" spans="1:29" x14ac:dyDescent="0.3">
      <c r="A19304" t="s">
        <v>7617</v>
      </c>
      <c r="B19304" t="s">
        <v>5339</v>
      </c>
      <c r="C19304" t="s">
        <v>2002</v>
      </c>
      <c r="D19304" t="s">
        <v>52</v>
      </c>
      <c r="E19304">
        <v>240000</v>
      </c>
      <c r="F19304" t="s">
        <v>1683</v>
      </c>
      <c r="G19304" t="s">
        <v>141</v>
      </c>
      <c r="H19304" t="s">
        <v>72</v>
      </c>
      <c r="I19304" t="s">
        <v>794</v>
      </c>
      <c r="J19304">
        <v>0</v>
      </c>
      <c r="K19304">
        <v>0</v>
      </c>
      <c r="L19304">
        <v>0</v>
      </c>
      <c r="M19304" t="s">
        <v>531</v>
      </c>
      <c r="N19304" t="s">
        <v>35</v>
      </c>
      <c r="O19304">
        <v>7335</v>
      </c>
      <c r="P19304">
        <v>807</v>
      </c>
      <c r="Q19304">
        <v>768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 t="s">
        <v>35</v>
      </c>
      <c r="AC19304" t="s">
        <v>35</v>
      </c>
    </row>
    <row r="19305" spans="1:29" x14ac:dyDescent="0.3">
      <c r="A19305" t="s">
        <v>7618</v>
      </c>
      <c r="B19305" t="s">
        <v>4707</v>
      </c>
      <c r="C19305" t="s">
        <v>193</v>
      </c>
      <c r="D19305" t="s">
        <v>32</v>
      </c>
      <c r="E19305">
        <v>160000</v>
      </c>
      <c r="F19305" t="s">
        <v>424</v>
      </c>
      <c r="G19305" t="s">
        <v>75</v>
      </c>
      <c r="H19305" t="s">
        <v>72</v>
      </c>
      <c r="I19305" t="s">
        <v>772</v>
      </c>
      <c r="J19305">
        <v>160000</v>
      </c>
      <c r="K19305">
        <v>0</v>
      </c>
      <c r="L19305">
        <v>0</v>
      </c>
      <c r="M19305" t="s">
        <v>35</v>
      </c>
      <c r="N19305" t="s">
        <v>35</v>
      </c>
      <c r="O19305">
        <v>8816</v>
      </c>
      <c r="P19305">
        <v>506</v>
      </c>
      <c r="Q19305">
        <v>7681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 t="s">
        <v>35</v>
      </c>
      <c r="AC19305" t="s">
        <v>35</v>
      </c>
    </row>
    <row r="19306" spans="1:29" x14ac:dyDescent="0.3">
      <c r="A19306" t="s">
        <v>7619</v>
      </c>
      <c r="B19306" t="s">
        <v>56</v>
      </c>
      <c r="C19306" t="s">
        <v>102</v>
      </c>
      <c r="D19306" t="s">
        <v>39</v>
      </c>
      <c r="E19306">
        <v>250000</v>
      </c>
      <c r="F19306" t="s">
        <v>64</v>
      </c>
      <c r="G19306" t="s">
        <v>47</v>
      </c>
      <c r="H19306" t="s">
        <v>47</v>
      </c>
      <c r="I19306" t="s">
        <v>775</v>
      </c>
      <c r="J19306">
        <v>166000</v>
      </c>
      <c r="K19306">
        <v>40000</v>
      </c>
      <c r="L19306">
        <v>40000</v>
      </c>
      <c r="M19306" t="s">
        <v>531</v>
      </c>
      <c r="N19306" t="s">
        <v>35</v>
      </c>
      <c r="O19306">
        <v>11521</v>
      </c>
      <c r="P19306">
        <v>819</v>
      </c>
      <c r="Q19306">
        <v>7682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 t="s">
        <v>35</v>
      </c>
      <c r="AC19306" t="s">
        <v>35</v>
      </c>
    </row>
    <row r="19307" spans="1:29" x14ac:dyDescent="0.3">
      <c r="A19307" t="s">
        <v>7620</v>
      </c>
      <c r="B19307" t="s">
        <v>44</v>
      </c>
      <c r="C19307" t="s">
        <v>89</v>
      </c>
      <c r="D19307" t="s">
        <v>1607</v>
      </c>
      <c r="E19307">
        <v>140000</v>
      </c>
      <c r="F19307" t="s">
        <v>46</v>
      </c>
      <c r="G19307" t="s">
        <v>84</v>
      </c>
      <c r="H19307" t="s">
        <v>72</v>
      </c>
      <c r="I19307" t="s">
        <v>7621</v>
      </c>
      <c r="J19307">
        <v>120000</v>
      </c>
      <c r="K19307">
        <v>10000</v>
      </c>
      <c r="L19307">
        <v>10000</v>
      </c>
      <c r="M19307" t="s">
        <v>531</v>
      </c>
      <c r="N19307" t="s">
        <v>35</v>
      </c>
      <c r="O19307">
        <v>11527</v>
      </c>
      <c r="P19307">
        <v>819</v>
      </c>
      <c r="Q19307">
        <v>7684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 t="s">
        <v>35</v>
      </c>
      <c r="AC19307" t="s">
        <v>35</v>
      </c>
    </row>
    <row r="19308" spans="1:29" x14ac:dyDescent="0.3">
      <c r="A19308" t="s">
        <v>7622</v>
      </c>
      <c r="B19308" t="s">
        <v>119</v>
      </c>
      <c r="C19308" t="s">
        <v>41</v>
      </c>
      <c r="D19308" t="s">
        <v>39</v>
      </c>
      <c r="E19308">
        <v>300000</v>
      </c>
      <c r="F19308" t="s">
        <v>53</v>
      </c>
      <c r="G19308" t="s">
        <v>41</v>
      </c>
      <c r="H19308" t="s">
        <v>100</v>
      </c>
      <c r="I19308" t="s">
        <v>775</v>
      </c>
      <c r="J19308">
        <v>0</v>
      </c>
      <c r="K19308">
        <v>0</v>
      </c>
      <c r="L19308">
        <v>0</v>
      </c>
      <c r="M19308" t="s">
        <v>531</v>
      </c>
      <c r="N19308" t="s">
        <v>35</v>
      </c>
      <c r="O19308">
        <v>7472</v>
      </c>
      <c r="P19308">
        <v>807</v>
      </c>
      <c r="Q19308">
        <v>7687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 t="s">
        <v>35</v>
      </c>
      <c r="AC19308" t="s">
        <v>35</v>
      </c>
    </row>
    <row r="19309" spans="1:29" x14ac:dyDescent="0.3">
      <c r="A19309" t="s">
        <v>7623</v>
      </c>
      <c r="B19309" t="s">
        <v>56</v>
      </c>
      <c r="C19309" t="s">
        <v>57</v>
      </c>
      <c r="D19309" t="s">
        <v>39</v>
      </c>
      <c r="E19309">
        <v>186000</v>
      </c>
      <c r="F19309" t="s">
        <v>46</v>
      </c>
      <c r="G19309" t="s">
        <v>48</v>
      </c>
      <c r="H19309" t="s">
        <v>48</v>
      </c>
      <c r="I19309" t="s">
        <v>775</v>
      </c>
      <c r="J19309">
        <v>117000</v>
      </c>
      <c r="K19309">
        <v>19000</v>
      </c>
      <c r="L19309">
        <v>50000</v>
      </c>
      <c r="M19309" t="s">
        <v>547</v>
      </c>
      <c r="N19309" t="s">
        <v>35</v>
      </c>
      <c r="O19309">
        <v>11527</v>
      </c>
      <c r="P19309">
        <v>819</v>
      </c>
      <c r="Q19309">
        <v>7689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 t="s">
        <v>35</v>
      </c>
      <c r="AC19309" t="s">
        <v>35</v>
      </c>
    </row>
    <row r="19310" spans="1:29" x14ac:dyDescent="0.3">
      <c r="A19310" t="s">
        <v>7624</v>
      </c>
      <c r="B19310" t="s">
        <v>56</v>
      </c>
      <c r="C19310" t="s">
        <v>68</v>
      </c>
      <c r="D19310" t="s">
        <v>925</v>
      </c>
      <c r="E19310">
        <v>142000</v>
      </c>
      <c r="F19310" t="s">
        <v>64</v>
      </c>
      <c r="G19310" t="s">
        <v>84</v>
      </c>
      <c r="H19310" t="s">
        <v>84</v>
      </c>
      <c r="I19310" t="s">
        <v>816</v>
      </c>
      <c r="J19310">
        <v>112000</v>
      </c>
      <c r="K19310">
        <v>15000</v>
      </c>
      <c r="L19310">
        <v>15000</v>
      </c>
      <c r="M19310" t="s">
        <v>531</v>
      </c>
      <c r="N19310" t="s">
        <v>35</v>
      </c>
      <c r="O19310">
        <v>11521</v>
      </c>
      <c r="P19310">
        <v>819</v>
      </c>
      <c r="Q19310">
        <v>7691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 t="s">
        <v>35</v>
      </c>
      <c r="AC19310" t="s">
        <v>35</v>
      </c>
    </row>
    <row r="19311" spans="1:29" x14ac:dyDescent="0.3">
      <c r="A19311" t="s">
        <v>7625</v>
      </c>
      <c r="B19311" t="s">
        <v>441</v>
      </c>
      <c r="C19311" t="s">
        <v>442</v>
      </c>
      <c r="D19311" t="s">
        <v>2347</v>
      </c>
      <c r="E19311">
        <v>190000</v>
      </c>
      <c r="F19311" t="s">
        <v>443</v>
      </c>
      <c r="G19311" t="s">
        <v>84</v>
      </c>
      <c r="H19311" t="s">
        <v>84</v>
      </c>
      <c r="I19311" t="s">
        <v>7626</v>
      </c>
      <c r="J19311">
        <v>140000</v>
      </c>
      <c r="K19311">
        <v>25000</v>
      </c>
      <c r="L19311">
        <v>25000</v>
      </c>
      <c r="M19311" t="s">
        <v>531</v>
      </c>
      <c r="N19311" t="s">
        <v>35</v>
      </c>
      <c r="O19311">
        <v>7416</v>
      </c>
      <c r="P19311">
        <v>825</v>
      </c>
      <c r="Q19311">
        <v>7693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 t="s">
        <v>35</v>
      </c>
      <c r="AC19311" t="s">
        <v>35</v>
      </c>
    </row>
    <row r="19312" spans="1:29" x14ac:dyDescent="0.3">
      <c r="A19312" t="s">
        <v>7627</v>
      </c>
      <c r="B19312" t="s">
        <v>44</v>
      </c>
      <c r="C19312" t="s">
        <v>98</v>
      </c>
      <c r="D19312" t="s">
        <v>39</v>
      </c>
      <c r="E19312">
        <v>150000</v>
      </c>
      <c r="F19312" t="s">
        <v>4052</v>
      </c>
      <c r="G19312" t="s">
        <v>48</v>
      </c>
      <c r="H19312" t="s">
        <v>100</v>
      </c>
      <c r="I19312" t="s">
        <v>772</v>
      </c>
      <c r="J19312">
        <v>110000</v>
      </c>
      <c r="K19312">
        <v>10000</v>
      </c>
      <c r="L19312">
        <v>30000</v>
      </c>
      <c r="M19312" t="s">
        <v>2595</v>
      </c>
      <c r="N19312" t="s">
        <v>35</v>
      </c>
      <c r="O19312">
        <v>7053</v>
      </c>
      <c r="P19312">
        <v>753</v>
      </c>
      <c r="Q19312">
        <v>7694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 t="s">
        <v>35</v>
      </c>
      <c r="AC19312" t="s">
        <v>35</v>
      </c>
    </row>
    <row r="19313" spans="1:29" x14ac:dyDescent="0.3">
      <c r="A19313" t="s">
        <v>7628</v>
      </c>
      <c r="B19313" t="s">
        <v>50</v>
      </c>
      <c r="C19313" t="s">
        <v>202</v>
      </c>
      <c r="D19313" t="s">
        <v>39</v>
      </c>
      <c r="E19313">
        <v>460000</v>
      </c>
      <c r="F19313" t="s">
        <v>46</v>
      </c>
      <c r="G19313" t="s">
        <v>78</v>
      </c>
      <c r="H19313" t="s">
        <v>72</v>
      </c>
      <c r="I19313" t="s">
        <v>775</v>
      </c>
      <c r="J19313">
        <v>0</v>
      </c>
      <c r="K19313">
        <v>0</v>
      </c>
      <c r="L19313">
        <v>0</v>
      </c>
      <c r="M19313" t="s">
        <v>531</v>
      </c>
      <c r="N19313" t="s">
        <v>35</v>
      </c>
      <c r="O19313">
        <v>11527</v>
      </c>
      <c r="P19313">
        <v>819</v>
      </c>
      <c r="Q19313">
        <v>7696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 t="s">
        <v>35</v>
      </c>
      <c r="AC19313" t="s">
        <v>35</v>
      </c>
    </row>
    <row r="19314" spans="1:29" x14ac:dyDescent="0.3">
      <c r="A19314" t="s">
        <v>7629</v>
      </c>
      <c r="B19314" t="s">
        <v>839</v>
      </c>
      <c r="C19314" t="s">
        <v>138</v>
      </c>
      <c r="D19314" t="s">
        <v>39</v>
      </c>
      <c r="E19314">
        <v>300000</v>
      </c>
      <c r="F19314" t="s">
        <v>33</v>
      </c>
      <c r="G19314" t="s">
        <v>42</v>
      </c>
      <c r="H19314" t="s">
        <v>72</v>
      </c>
      <c r="I19314" t="s">
        <v>772</v>
      </c>
      <c r="J19314">
        <v>210000</v>
      </c>
      <c r="K19314">
        <v>90000</v>
      </c>
      <c r="L19314">
        <v>0</v>
      </c>
      <c r="M19314" t="s">
        <v>531</v>
      </c>
      <c r="N19314" t="s">
        <v>35</v>
      </c>
      <c r="O19314">
        <v>7392</v>
      </c>
      <c r="P19314">
        <v>807</v>
      </c>
      <c r="Q19314">
        <v>7697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 t="s">
        <v>35</v>
      </c>
      <c r="AC19314" t="s">
        <v>35</v>
      </c>
    </row>
    <row r="19315" spans="1:29" x14ac:dyDescent="0.3">
      <c r="A19315" t="s">
        <v>7630</v>
      </c>
      <c r="B19315" t="s">
        <v>44</v>
      </c>
      <c r="C19315" t="s">
        <v>45</v>
      </c>
      <c r="D19315" t="s">
        <v>39</v>
      </c>
      <c r="E19315">
        <v>350000</v>
      </c>
      <c r="F19315" t="s">
        <v>46</v>
      </c>
      <c r="G19315" t="s">
        <v>66</v>
      </c>
      <c r="H19315" t="s">
        <v>47</v>
      </c>
      <c r="I19315" t="s">
        <v>775</v>
      </c>
      <c r="J19315">
        <v>160000</v>
      </c>
      <c r="K19315">
        <v>190000</v>
      </c>
      <c r="L19315">
        <v>0</v>
      </c>
      <c r="M19315" t="s">
        <v>35</v>
      </c>
      <c r="N19315" t="s">
        <v>35</v>
      </c>
      <c r="O19315">
        <v>11527</v>
      </c>
      <c r="P19315">
        <v>819</v>
      </c>
      <c r="Q19315">
        <v>7698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 t="s">
        <v>35</v>
      </c>
      <c r="AC19315" t="s">
        <v>35</v>
      </c>
    </row>
    <row r="19316" spans="1:29" x14ac:dyDescent="0.3">
      <c r="A19316" t="s">
        <v>7631</v>
      </c>
      <c r="B19316" t="s">
        <v>119</v>
      </c>
      <c r="C19316" t="s">
        <v>31</v>
      </c>
      <c r="D19316" t="s">
        <v>39</v>
      </c>
      <c r="E19316">
        <v>90000</v>
      </c>
      <c r="F19316" t="s">
        <v>1247</v>
      </c>
      <c r="G19316" t="s">
        <v>72</v>
      </c>
      <c r="H19316" t="s">
        <v>173</v>
      </c>
      <c r="I19316" t="s">
        <v>970</v>
      </c>
      <c r="J19316">
        <v>0</v>
      </c>
      <c r="K19316">
        <v>0</v>
      </c>
      <c r="L19316">
        <v>0</v>
      </c>
      <c r="M19316" t="s">
        <v>35</v>
      </c>
      <c r="N19316" t="s">
        <v>35</v>
      </c>
      <c r="O19316">
        <v>6713</v>
      </c>
      <c r="P19316">
        <v>0</v>
      </c>
      <c r="Q19316">
        <v>7699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 t="s">
        <v>35</v>
      </c>
      <c r="AC19316" t="s">
        <v>35</v>
      </c>
    </row>
    <row r="19317" spans="1:29" x14ac:dyDescent="0.3">
      <c r="A19317" t="s">
        <v>7632</v>
      </c>
      <c r="B19317" t="s">
        <v>3618</v>
      </c>
      <c r="C19317" t="s">
        <v>92</v>
      </c>
      <c r="D19317" t="s">
        <v>925</v>
      </c>
      <c r="E19317">
        <v>175000</v>
      </c>
      <c r="F19317" t="s">
        <v>3253</v>
      </c>
      <c r="G19317" t="s">
        <v>100</v>
      </c>
      <c r="H19317" t="s">
        <v>100</v>
      </c>
      <c r="I19317" t="s">
        <v>794</v>
      </c>
      <c r="J19317">
        <v>90000</v>
      </c>
      <c r="K19317">
        <v>55000</v>
      </c>
      <c r="L19317">
        <v>30000</v>
      </c>
      <c r="M19317" t="s">
        <v>531</v>
      </c>
      <c r="N19317" t="s">
        <v>35</v>
      </c>
      <c r="O19317">
        <v>1311</v>
      </c>
      <c r="P19317">
        <v>0</v>
      </c>
      <c r="Q19317">
        <v>770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 t="s">
        <v>35</v>
      </c>
      <c r="AC19317" t="s">
        <v>35</v>
      </c>
    </row>
    <row r="19318" spans="1:29" x14ac:dyDescent="0.3">
      <c r="A19318" t="s">
        <v>7633</v>
      </c>
      <c r="B19318" t="s">
        <v>119</v>
      </c>
      <c r="C19318" t="s">
        <v>89</v>
      </c>
      <c r="D19318" t="s">
        <v>39</v>
      </c>
      <c r="E19318">
        <v>335000</v>
      </c>
      <c r="F19318" t="s">
        <v>677</v>
      </c>
      <c r="G19318" t="s">
        <v>47</v>
      </c>
      <c r="H19318" t="s">
        <v>69</v>
      </c>
      <c r="I19318" t="s">
        <v>970</v>
      </c>
      <c r="J19318">
        <v>146000</v>
      </c>
      <c r="K19318">
        <v>160000</v>
      </c>
      <c r="L19318">
        <v>27000</v>
      </c>
      <c r="M19318" t="s">
        <v>531</v>
      </c>
      <c r="N19318" t="s">
        <v>35</v>
      </c>
      <c r="O19318">
        <v>7534</v>
      </c>
      <c r="P19318">
        <v>751</v>
      </c>
      <c r="Q19318">
        <v>7701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 t="s">
        <v>35</v>
      </c>
      <c r="AC19318" t="s">
        <v>35</v>
      </c>
    </row>
    <row r="19319" spans="1:29" x14ac:dyDescent="0.3">
      <c r="A19319" t="s">
        <v>7634</v>
      </c>
      <c r="B19319" t="s">
        <v>44</v>
      </c>
      <c r="C19319" t="s">
        <v>1575</v>
      </c>
      <c r="D19319" t="s">
        <v>39</v>
      </c>
      <c r="E19319">
        <v>289000</v>
      </c>
      <c r="F19319" t="s">
        <v>296</v>
      </c>
      <c r="G19319" t="s">
        <v>41</v>
      </c>
      <c r="H19319" t="s">
        <v>100</v>
      </c>
      <c r="I19319" t="s">
        <v>775</v>
      </c>
      <c r="J19319">
        <v>185000</v>
      </c>
      <c r="K19319">
        <v>104000</v>
      </c>
      <c r="L19319">
        <v>0</v>
      </c>
      <c r="M19319" t="s">
        <v>531</v>
      </c>
      <c r="N19319" t="s">
        <v>35</v>
      </c>
      <c r="O19319">
        <v>7351</v>
      </c>
      <c r="P19319">
        <v>807</v>
      </c>
      <c r="Q19319">
        <v>7703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 t="s">
        <v>35</v>
      </c>
      <c r="AC19319" t="s">
        <v>35</v>
      </c>
    </row>
    <row r="19320" spans="1:29" x14ac:dyDescent="0.3">
      <c r="A19320" t="s">
        <v>7635</v>
      </c>
      <c r="B19320" t="s">
        <v>56</v>
      </c>
      <c r="C19320" t="s">
        <v>60</v>
      </c>
      <c r="D19320" t="s">
        <v>796</v>
      </c>
      <c r="E19320">
        <v>225000</v>
      </c>
      <c r="F19320" t="s">
        <v>64</v>
      </c>
      <c r="G19320" t="s">
        <v>41</v>
      </c>
      <c r="H19320" t="s">
        <v>72</v>
      </c>
      <c r="I19320" t="s">
        <v>832</v>
      </c>
      <c r="J19320">
        <v>0</v>
      </c>
      <c r="K19320">
        <v>0</v>
      </c>
      <c r="L19320">
        <v>0</v>
      </c>
      <c r="M19320" t="s">
        <v>35</v>
      </c>
      <c r="N19320" t="s">
        <v>35</v>
      </c>
      <c r="O19320">
        <v>11521</v>
      </c>
      <c r="P19320">
        <v>819</v>
      </c>
      <c r="Q19320">
        <v>7704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 t="s">
        <v>35</v>
      </c>
      <c r="AC19320" t="s">
        <v>35</v>
      </c>
    </row>
    <row r="19321" spans="1:29" x14ac:dyDescent="0.3">
      <c r="A19321" t="s">
        <v>7636</v>
      </c>
      <c r="B19321" t="s">
        <v>56</v>
      </c>
      <c r="C19321" t="s">
        <v>1941</v>
      </c>
      <c r="D19321" t="s">
        <v>32</v>
      </c>
      <c r="E19321">
        <v>200000</v>
      </c>
      <c r="F19321" t="s">
        <v>64</v>
      </c>
      <c r="G19321" t="s">
        <v>41</v>
      </c>
      <c r="H19321" t="s">
        <v>48</v>
      </c>
      <c r="I19321" t="s">
        <v>786</v>
      </c>
      <c r="J19321">
        <v>145000</v>
      </c>
      <c r="K19321">
        <v>40000</v>
      </c>
      <c r="L19321">
        <v>15000</v>
      </c>
      <c r="M19321" t="s">
        <v>531</v>
      </c>
      <c r="N19321" t="s">
        <v>35</v>
      </c>
      <c r="O19321">
        <v>11521</v>
      </c>
      <c r="P19321">
        <v>819</v>
      </c>
      <c r="Q19321">
        <v>7706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 t="s">
        <v>35</v>
      </c>
      <c r="AC19321" t="s">
        <v>35</v>
      </c>
    </row>
    <row r="19322" spans="1:29" x14ac:dyDescent="0.3">
      <c r="A19322" t="s">
        <v>7637</v>
      </c>
      <c r="B19322" t="s">
        <v>233</v>
      </c>
      <c r="C19322" t="s">
        <v>683</v>
      </c>
      <c r="D19322" t="s">
        <v>796</v>
      </c>
      <c r="E19322">
        <v>140000</v>
      </c>
      <c r="F19322" t="s">
        <v>235</v>
      </c>
      <c r="G19322" t="s">
        <v>100</v>
      </c>
      <c r="H19322" t="s">
        <v>100</v>
      </c>
      <c r="I19322" t="s">
        <v>832</v>
      </c>
      <c r="J19322">
        <v>123000</v>
      </c>
      <c r="K19322">
        <v>8000</v>
      </c>
      <c r="L19322">
        <v>9000</v>
      </c>
      <c r="M19322" t="s">
        <v>531</v>
      </c>
      <c r="N19322" t="s">
        <v>35</v>
      </c>
      <c r="O19322">
        <v>10500</v>
      </c>
      <c r="P19322">
        <v>820</v>
      </c>
      <c r="Q19322">
        <v>7708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 t="s">
        <v>35</v>
      </c>
      <c r="AC19322" t="s">
        <v>35</v>
      </c>
    </row>
    <row r="19323" spans="1:29" x14ac:dyDescent="0.3">
      <c r="A19323" t="s">
        <v>7638</v>
      </c>
      <c r="B19323" t="s">
        <v>7639</v>
      </c>
      <c r="C19323" t="s">
        <v>7640</v>
      </c>
      <c r="D19323" t="s">
        <v>39</v>
      </c>
      <c r="E19323">
        <v>160000</v>
      </c>
      <c r="F19323" t="s">
        <v>1170</v>
      </c>
      <c r="G19323" t="s">
        <v>41</v>
      </c>
      <c r="H19323" t="s">
        <v>42</v>
      </c>
      <c r="I19323" t="s">
        <v>786</v>
      </c>
      <c r="J19323">
        <v>0</v>
      </c>
      <c r="K19323">
        <v>0</v>
      </c>
      <c r="L19323">
        <v>0</v>
      </c>
      <c r="M19323" t="s">
        <v>35</v>
      </c>
      <c r="N19323" t="s">
        <v>35</v>
      </c>
      <c r="O19323">
        <v>1288</v>
      </c>
      <c r="P19323">
        <v>501</v>
      </c>
      <c r="Q19323">
        <v>7709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 t="s">
        <v>35</v>
      </c>
      <c r="AC19323" t="s">
        <v>35</v>
      </c>
    </row>
    <row r="19324" spans="1:29" x14ac:dyDescent="0.3">
      <c r="A19324" t="s">
        <v>7641</v>
      </c>
      <c r="B19324" t="s">
        <v>56</v>
      </c>
      <c r="C19324" t="s">
        <v>71</v>
      </c>
      <c r="D19324" t="s">
        <v>39</v>
      </c>
      <c r="E19324">
        <v>156000</v>
      </c>
      <c r="F19324" t="s">
        <v>64</v>
      </c>
      <c r="G19324" t="s">
        <v>100</v>
      </c>
      <c r="H19324" t="s">
        <v>48</v>
      </c>
      <c r="I19324" t="s">
        <v>832</v>
      </c>
      <c r="J19324">
        <v>109000</v>
      </c>
      <c r="K19324">
        <v>30000</v>
      </c>
      <c r="L19324">
        <v>17000</v>
      </c>
      <c r="M19324" t="s">
        <v>531</v>
      </c>
      <c r="N19324" t="s">
        <v>35</v>
      </c>
      <c r="O19324">
        <v>11521</v>
      </c>
      <c r="P19324">
        <v>819</v>
      </c>
      <c r="Q19324">
        <v>771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 t="s">
        <v>35</v>
      </c>
      <c r="AC19324" t="s">
        <v>35</v>
      </c>
    </row>
    <row r="19325" spans="1:29" x14ac:dyDescent="0.3">
      <c r="A19325" t="s">
        <v>7642</v>
      </c>
      <c r="B19325" t="s">
        <v>1209</v>
      </c>
      <c r="C19325" t="s">
        <v>1263</v>
      </c>
      <c r="D19325" t="s">
        <v>39</v>
      </c>
      <c r="E19325">
        <v>230000</v>
      </c>
      <c r="F19325" t="s">
        <v>334</v>
      </c>
      <c r="G19325" t="s">
        <v>66</v>
      </c>
      <c r="H19325" t="s">
        <v>41</v>
      </c>
      <c r="I19325" t="s">
        <v>873</v>
      </c>
      <c r="J19325">
        <v>145000</v>
      </c>
      <c r="K19325">
        <v>70000</v>
      </c>
      <c r="L19325">
        <v>15000</v>
      </c>
      <c r="M19325" t="s">
        <v>531</v>
      </c>
      <c r="N19325" t="s">
        <v>7643</v>
      </c>
      <c r="O19325">
        <v>11497</v>
      </c>
      <c r="P19325">
        <v>819</v>
      </c>
      <c r="Q19325">
        <v>7711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 t="s">
        <v>35</v>
      </c>
      <c r="AC19325" t="s">
        <v>35</v>
      </c>
    </row>
    <row r="19326" spans="1:29" x14ac:dyDescent="0.3">
      <c r="A19326" t="s">
        <v>7644</v>
      </c>
      <c r="B19326" t="s">
        <v>91</v>
      </c>
      <c r="C19326" t="s">
        <v>92</v>
      </c>
      <c r="D19326" t="s">
        <v>39</v>
      </c>
      <c r="E19326">
        <v>174000</v>
      </c>
      <c r="F19326" t="s">
        <v>93</v>
      </c>
      <c r="G19326" t="s">
        <v>72</v>
      </c>
      <c r="H19326" t="s">
        <v>72</v>
      </c>
      <c r="I19326" t="s">
        <v>772</v>
      </c>
      <c r="J19326">
        <v>117000</v>
      </c>
      <c r="K19326">
        <v>40000</v>
      </c>
      <c r="L19326">
        <v>17000</v>
      </c>
      <c r="M19326" t="s">
        <v>531</v>
      </c>
      <c r="N19326" t="s">
        <v>35</v>
      </c>
      <c r="O19326">
        <v>7300</v>
      </c>
      <c r="P19326">
        <v>807</v>
      </c>
      <c r="Q19326">
        <v>7712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 t="s">
        <v>35</v>
      </c>
      <c r="AC19326" t="s">
        <v>35</v>
      </c>
    </row>
    <row r="19327" spans="1:29" x14ac:dyDescent="0.3">
      <c r="A19327" t="s">
        <v>7645</v>
      </c>
      <c r="B19327" t="s">
        <v>462</v>
      </c>
      <c r="C19327" t="s">
        <v>706</v>
      </c>
      <c r="D19327" t="s">
        <v>39</v>
      </c>
      <c r="E19327">
        <v>200000</v>
      </c>
      <c r="F19327" t="s">
        <v>296</v>
      </c>
      <c r="G19327" t="s">
        <v>69</v>
      </c>
      <c r="H19327" t="s">
        <v>69</v>
      </c>
      <c r="I19327" t="s">
        <v>775</v>
      </c>
      <c r="J19327">
        <v>150000</v>
      </c>
      <c r="K19327">
        <v>35000</v>
      </c>
      <c r="L19327">
        <v>15000</v>
      </c>
      <c r="M19327" t="s">
        <v>531</v>
      </c>
      <c r="N19327" t="s">
        <v>35</v>
      </c>
      <c r="O19327">
        <v>7351</v>
      </c>
      <c r="P19327">
        <v>807</v>
      </c>
      <c r="Q19327">
        <v>7713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 t="s">
        <v>35</v>
      </c>
      <c r="AC19327" t="s">
        <v>35</v>
      </c>
    </row>
    <row r="19328" spans="1:29" x14ac:dyDescent="0.3">
      <c r="A19328" t="s">
        <v>7646</v>
      </c>
      <c r="B19328" t="s">
        <v>512</v>
      </c>
      <c r="C19328" t="s">
        <v>336</v>
      </c>
      <c r="D19328" t="s">
        <v>39</v>
      </c>
      <c r="E19328">
        <v>192000</v>
      </c>
      <c r="F19328" t="s">
        <v>53</v>
      </c>
      <c r="G19328" t="s">
        <v>100</v>
      </c>
      <c r="H19328" t="s">
        <v>100</v>
      </c>
      <c r="I19328" t="s">
        <v>875</v>
      </c>
      <c r="J19328">
        <v>146000</v>
      </c>
      <c r="K19328">
        <v>24000</v>
      </c>
      <c r="L19328">
        <v>20000</v>
      </c>
      <c r="M19328" t="s">
        <v>531</v>
      </c>
      <c r="N19328" t="s">
        <v>35</v>
      </c>
      <c r="O19328">
        <v>7472</v>
      </c>
      <c r="P19328">
        <v>807</v>
      </c>
      <c r="Q19328">
        <v>7715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 t="s">
        <v>35</v>
      </c>
      <c r="AC19328" t="s">
        <v>35</v>
      </c>
    </row>
    <row r="19329" spans="1:29" x14ac:dyDescent="0.3">
      <c r="A19329" t="s">
        <v>7647</v>
      </c>
      <c r="B19329" t="s">
        <v>44</v>
      </c>
      <c r="C19329" t="s">
        <v>89</v>
      </c>
      <c r="D19329" t="s">
        <v>39</v>
      </c>
      <c r="E19329">
        <v>257000</v>
      </c>
      <c r="F19329" t="s">
        <v>296</v>
      </c>
      <c r="G19329" t="s">
        <v>41</v>
      </c>
      <c r="H19329" t="s">
        <v>41</v>
      </c>
      <c r="I19329" t="s">
        <v>832</v>
      </c>
      <c r="J19329">
        <v>154000</v>
      </c>
      <c r="K19329">
        <v>103000</v>
      </c>
      <c r="L19329">
        <v>0</v>
      </c>
      <c r="M19329" t="s">
        <v>35</v>
      </c>
      <c r="N19329" t="s">
        <v>35</v>
      </c>
      <c r="O19329">
        <v>7351</v>
      </c>
      <c r="P19329">
        <v>807</v>
      </c>
      <c r="Q19329">
        <v>7716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 t="s">
        <v>35</v>
      </c>
      <c r="AC19329" t="s">
        <v>35</v>
      </c>
    </row>
    <row r="19330" spans="1:29" x14ac:dyDescent="0.3">
      <c r="A19330" t="s">
        <v>7648</v>
      </c>
      <c r="B19330" t="s">
        <v>1087</v>
      </c>
      <c r="C19330" t="s">
        <v>258</v>
      </c>
      <c r="D19330" t="s">
        <v>39</v>
      </c>
      <c r="E19330">
        <v>201000</v>
      </c>
      <c r="F19330" t="s">
        <v>46</v>
      </c>
      <c r="G19330" t="s">
        <v>54</v>
      </c>
      <c r="H19330" t="s">
        <v>173</v>
      </c>
      <c r="I19330" t="s">
        <v>775</v>
      </c>
      <c r="J19330">
        <v>165000</v>
      </c>
      <c r="K19330">
        <v>0</v>
      </c>
      <c r="L19330">
        <v>36000</v>
      </c>
      <c r="M19330" t="s">
        <v>531</v>
      </c>
      <c r="N19330" t="s">
        <v>35</v>
      </c>
      <c r="O19330">
        <v>11527</v>
      </c>
      <c r="P19330">
        <v>819</v>
      </c>
      <c r="Q19330">
        <v>7718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 t="s">
        <v>35</v>
      </c>
      <c r="AC19330" t="s">
        <v>35</v>
      </c>
    </row>
    <row r="19331" spans="1:29" x14ac:dyDescent="0.3">
      <c r="A19331" t="s">
        <v>7649</v>
      </c>
      <c r="B19331" t="s">
        <v>119</v>
      </c>
      <c r="C19331" t="s">
        <v>89</v>
      </c>
      <c r="D19331" t="s">
        <v>39</v>
      </c>
      <c r="E19331">
        <v>477000</v>
      </c>
      <c r="F19331" t="s">
        <v>334</v>
      </c>
      <c r="G19331" t="s">
        <v>113</v>
      </c>
      <c r="H19331" t="s">
        <v>100</v>
      </c>
      <c r="I19331" t="s">
        <v>786</v>
      </c>
      <c r="J19331">
        <v>185000</v>
      </c>
      <c r="K19331">
        <v>264000</v>
      </c>
      <c r="L19331">
        <v>28000</v>
      </c>
      <c r="M19331" t="s">
        <v>531</v>
      </c>
      <c r="N19331" t="s">
        <v>7650</v>
      </c>
      <c r="O19331">
        <v>11497</v>
      </c>
      <c r="P19331">
        <v>819</v>
      </c>
      <c r="Q19331">
        <v>772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 t="s">
        <v>35</v>
      </c>
      <c r="AC19331" t="s">
        <v>35</v>
      </c>
    </row>
    <row r="19332" spans="1:29" x14ac:dyDescent="0.3">
      <c r="A19332" t="s">
        <v>7651</v>
      </c>
      <c r="B19332" t="s">
        <v>95</v>
      </c>
      <c r="C19332" t="s">
        <v>96</v>
      </c>
      <c r="D19332" t="s">
        <v>32</v>
      </c>
      <c r="E19332">
        <v>401000</v>
      </c>
      <c r="F19332" t="s">
        <v>40</v>
      </c>
      <c r="G19332" t="s">
        <v>113</v>
      </c>
      <c r="H19332" t="s">
        <v>42</v>
      </c>
      <c r="I19332" t="s">
        <v>1226</v>
      </c>
      <c r="J19332">
        <v>195000</v>
      </c>
      <c r="K19332">
        <v>178000</v>
      </c>
      <c r="L19332">
        <v>28000</v>
      </c>
      <c r="M19332" t="s">
        <v>531</v>
      </c>
      <c r="N19332" t="s">
        <v>7652</v>
      </c>
      <c r="O19332">
        <v>7419</v>
      </c>
      <c r="P19332">
        <v>807</v>
      </c>
      <c r="Q19332">
        <v>7722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 t="s">
        <v>35</v>
      </c>
      <c r="AC19332" t="s">
        <v>35</v>
      </c>
    </row>
    <row r="19333" spans="1:29" x14ac:dyDescent="0.3">
      <c r="A19333" t="s">
        <v>7653</v>
      </c>
      <c r="B19333" t="s">
        <v>839</v>
      </c>
      <c r="C19333" t="s">
        <v>138</v>
      </c>
      <c r="D19333" t="s">
        <v>39</v>
      </c>
      <c r="E19333">
        <v>300000</v>
      </c>
      <c r="F19333" t="s">
        <v>33</v>
      </c>
      <c r="G19333" t="s">
        <v>75</v>
      </c>
      <c r="H19333" t="s">
        <v>72</v>
      </c>
      <c r="I19333" t="s">
        <v>772</v>
      </c>
      <c r="J19333">
        <v>200000</v>
      </c>
      <c r="K19333">
        <v>100000</v>
      </c>
      <c r="L19333">
        <v>0</v>
      </c>
      <c r="M19333" t="s">
        <v>35</v>
      </c>
      <c r="N19333" t="s">
        <v>35</v>
      </c>
      <c r="O19333">
        <v>7392</v>
      </c>
      <c r="P19333">
        <v>807</v>
      </c>
      <c r="Q19333">
        <v>7723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 t="s">
        <v>35</v>
      </c>
      <c r="AC19333" t="s">
        <v>35</v>
      </c>
    </row>
    <row r="19334" spans="1:29" x14ac:dyDescent="0.3">
      <c r="A19334" t="s">
        <v>7654</v>
      </c>
      <c r="B19334" t="s">
        <v>95</v>
      </c>
      <c r="C19334" t="s">
        <v>1815</v>
      </c>
      <c r="D19334" t="s">
        <v>39</v>
      </c>
      <c r="E19334">
        <v>500000</v>
      </c>
      <c r="F19334" t="s">
        <v>40</v>
      </c>
      <c r="G19334" t="s">
        <v>113</v>
      </c>
      <c r="H19334" t="s">
        <v>42</v>
      </c>
      <c r="I19334" t="s">
        <v>775</v>
      </c>
      <c r="J19334">
        <v>210000</v>
      </c>
      <c r="K19334">
        <v>255000</v>
      </c>
      <c r="L19334">
        <v>35000</v>
      </c>
      <c r="M19334" t="s">
        <v>35</v>
      </c>
      <c r="N19334" t="s">
        <v>35</v>
      </c>
      <c r="O19334">
        <v>7419</v>
      </c>
      <c r="P19334">
        <v>807</v>
      </c>
      <c r="Q19334">
        <v>7725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 t="s">
        <v>35</v>
      </c>
      <c r="AC19334" t="s">
        <v>35</v>
      </c>
    </row>
    <row r="19335" spans="1:29" x14ac:dyDescent="0.3">
      <c r="A19335" t="s">
        <v>7655</v>
      </c>
      <c r="B19335" t="s">
        <v>839</v>
      </c>
      <c r="C19335" t="s">
        <v>988</v>
      </c>
      <c r="D19335" t="s">
        <v>39</v>
      </c>
      <c r="E19335">
        <v>775000</v>
      </c>
      <c r="F19335" t="s">
        <v>33</v>
      </c>
      <c r="G19335" t="s">
        <v>65</v>
      </c>
      <c r="H19335" t="s">
        <v>100</v>
      </c>
      <c r="I19335" t="s">
        <v>786</v>
      </c>
      <c r="J19335">
        <v>325000</v>
      </c>
      <c r="K19335">
        <v>385000</v>
      </c>
      <c r="L19335">
        <v>65000</v>
      </c>
      <c r="M19335" t="s">
        <v>531</v>
      </c>
      <c r="N19335" t="s">
        <v>35</v>
      </c>
      <c r="O19335">
        <v>7392</v>
      </c>
      <c r="P19335">
        <v>807</v>
      </c>
      <c r="Q19335">
        <v>7726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 t="s">
        <v>35</v>
      </c>
      <c r="AC19335" t="s">
        <v>35</v>
      </c>
    </row>
    <row r="19336" spans="1:29" x14ac:dyDescent="0.3">
      <c r="A19336" t="s">
        <v>7656</v>
      </c>
      <c r="B19336" t="s">
        <v>44</v>
      </c>
      <c r="C19336" t="s">
        <v>1442</v>
      </c>
      <c r="D19336" t="s">
        <v>52</v>
      </c>
      <c r="E19336">
        <v>315000</v>
      </c>
      <c r="F19336" t="s">
        <v>2760</v>
      </c>
      <c r="G19336" t="s">
        <v>65</v>
      </c>
      <c r="H19336" t="s">
        <v>72</v>
      </c>
      <c r="I19336" t="s">
        <v>794</v>
      </c>
      <c r="J19336">
        <v>155000</v>
      </c>
      <c r="K19336">
        <v>140000</v>
      </c>
      <c r="L19336">
        <v>20000</v>
      </c>
      <c r="M19336" t="s">
        <v>531</v>
      </c>
      <c r="N19336" t="s">
        <v>35</v>
      </c>
      <c r="O19336">
        <v>11433</v>
      </c>
      <c r="P19336">
        <v>511</v>
      </c>
      <c r="Q19336">
        <v>7728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 t="s">
        <v>35</v>
      </c>
      <c r="AC19336" t="s">
        <v>35</v>
      </c>
    </row>
    <row r="19337" spans="1:29" x14ac:dyDescent="0.3">
      <c r="A19337" t="s">
        <v>7657</v>
      </c>
      <c r="B19337" t="s">
        <v>411</v>
      </c>
      <c r="C19337" t="s">
        <v>227</v>
      </c>
      <c r="D19337" t="s">
        <v>39</v>
      </c>
      <c r="E19337">
        <v>279000</v>
      </c>
      <c r="F19337" t="s">
        <v>53</v>
      </c>
      <c r="G19337" t="s">
        <v>41</v>
      </c>
      <c r="H19337" t="s">
        <v>42</v>
      </c>
      <c r="I19337" t="s">
        <v>816</v>
      </c>
      <c r="J19337">
        <v>182000</v>
      </c>
      <c r="K19337">
        <v>60000</v>
      </c>
      <c r="L19337">
        <v>37000</v>
      </c>
      <c r="M19337" t="s">
        <v>531</v>
      </c>
      <c r="N19337" t="s">
        <v>35</v>
      </c>
      <c r="O19337">
        <v>7472</v>
      </c>
      <c r="P19337">
        <v>807</v>
      </c>
      <c r="Q19337">
        <v>773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 t="s">
        <v>35</v>
      </c>
      <c r="AC19337" t="s">
        <v>35</v>
      </c>
    </row>
    <row r="19338" spans="1:29" x14ac:dyDescent="0.3">
      <c r="A19338" t="s">
        <v>7658</v>
      </c>
      <c r="B19338" t="s">
        <v>44</v>
      </c>
      <c r="C19338" t="s">
        <v>98</v>
      </c>
      <c r="D19338" t="s">
        <v>39</v>
      </c>
      <c r="E19338">
        <v>170000</v>
      </c>
      <c r="F19338" t="s">
        <v>296</v>
      </c>
      <c r="G19338" t="s">
        <v>41</v>
      </c>
      <c r="H19338" t="s">
        <v>100</v>
      </c>
      <c r="I19338" t="s">
        <v>816</v>
      </c>
      <c r="J19338">
        <v>130000</v>
      </c>
      <c r="K19338">
        <v>20000</v>
      </c>
      <c r="L19338">
        <v>20000</v>
      </c>
      <c r="M19338" t="s">
        <v>531</v>
      </c>
      <c r="N19338" t="s">
        <v>35</v>
      </c>
      <c r="O19338">
        <v>7351</v>
      </c>
      <c r="P19338">
        <v>807</v>
      </c>
      <c r="Q19338">
        <v>7731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 t="s">
        <v>35</v>
      </c>
      <c r="AC19338" t="s">
        <v>35</v>
      </c>
    </row>
    <row r="19339" spans="1:29" x14ac:dyDescent="0.3">
      <c r="A19339" t="s">
        <v>7659</v>
      </c>
      <c r="B19339" t="s">
        <v>392</v>
      </c>
      <c r="C19339" t="s">
        <v>47</v>
      </c>
      <c r="D19339" t="s">
        <v>32</v>
      </c>
      <c r="E19339">
        <v>167000</v>
      </c>
      <c r="F19339" t="s">
        <v>122</v>
      </c>
      <c r="G19339" t="s">
        <v>69</v>
      </c>
      <c r="H19339" t="s">
        <v>69</v>
      </c>
      <c r="I19339" t="s">
        <v>832</v>
      </c>
      <c r="J19339">
        <v>165000</v>
      </c>
      <c r="K19339">
        <v>0</v>
      </c>
      <c r="L19339">
        <v>2000</v>
      </c>
      <c r="M19339" t="s">
        <v>531</v>
      </c>
      <c r="N19339" t="s">
        <v>35</v>
      </c>
      <c r="O19339">
        <v>10182</v>
      </c>
      <c r="P19339">
        <v>501</v>
      </c>
      <c r="Q19339">
        <v>7733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 t="s">
        <v>35</v>
      </c>
      <c r="AC19339" t="s">
        <v>35</v>
      </c>
    </row>
    <row r="19340" spans="1:29" x14ac:dyDescent="0.3">
      <c r="A19340" t="s">
        <v>7660</v>
      </c>
      <c r="B19340" t="s">
        <v>56</v>
      </c>
      <c r="C19340" t="s">
        <v>237</v>
      </c>
      <c r="D19340" t="s">
        <v>39</v>
      </c>
      <c r="E19340">
        <v>155000</v>
      </c>
      <c r="F19340" t="s">
        <v>2162</v>
      </c>
      <c r="G19340" t="s">
        <v>54</v>
      </c>
      <c r="H19340" t="s">
        <v>100</v>
      </c>
      <c r="I19340" t="s">
        <v>772</v>
      </c>
      <c r="J19340">
        <v>125000</v>
      </c>
      <c r="K19340">
        <v>20000</v>
      </c>
      <c r="L19340">
        <v>10000</v>
      </c>
      <c r="M19340" t="s">
        <v>531</v>
      </c>
      <c r="N19340" t="s">
        <v>35</v>
      </c>
      <c r="O19340">
        <v>1317</v>
      </c>
      <c r="P19340">
        <v>560</v>
      </c>
      <c r="Q19340">
        <v>7734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 t="s">
        <v>35</v>
      </c>
      <c r="AC19340" t="s">
        <v>35</v>
      </c>
    </row>
    <row r="19341" spans="1:29" x14ac:dyDescent="0.3">
      <c r="A19341" t="s">
        <v>7661</v>
      </c>
      <c r="B19341" t="s">
        <v>44</v>
      </c>
      <c r="C19341" t="s">
        <v>45</v>
      </c>
      <c r="D19341" t="s">
        <v>52</v>
      </c>
      <c r="E19341">
        <v>480000</v>
      </c>
      <c r="F19341" t="s">
        <v>40</v>
      </c>
      <c r="G19341" t="s">
        <v>84</v>
      </c>
      <c r="H19341" t="s">
        <v>54</v>
      </c>
      <c r="I19341" t="s">
        <v>775</v>
      </c>
      <c r="J19341">
        <v>0</v>
      </c>
      <c r="K19341">
        <v>0</v>
      </c>
      <c r="L19341">
        <v>0</v>
      </c>
      <c r="M19341" t="s">
        <v>531</v>
      </c>
      <c r="N19341" t="s">
        <v>35</v>
      </c>
      <c r="O19341">
        <v>7419</v>
      </c>
      <c r="P19341">
        <v>807</v>
      </c>
      <c r="Q19341">
        <v>7735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 t="s">
        <v>35</v>
      </c>
      <c r="AC19341" t="s">
        <v>35</v>
      </c>
    </row>
    <row r="19342" spans="1:29" x14ac:dyDescent="0.3">
      <c r="A19342" t="s">
        <v>7662</v>
      </c>
      <c r="B19342" t="s">
        <v>2493</v>
      </c>
      <c r="C19342" t="s">
        <v>826</v>
      </c>
      <c r="D19342" t="s">
        <v>39</v>
      </c>
      <c r="E19342">
        <v>200000</v>
      </c>
      <c r="F19342" t="s">
        <v>517</v>
      </c>
      <c r="G19342" t="s">
        <v>69</v>
      </c>
      <c r="H19342" t="s">
        <v>48</v>
      </c>
      <c r="I19342" t="s">
        <v>873</v>
      </c>
      <c r="J19342">
        <v>145000</v>
      </c>
      <c r="K19342">
        <v>30000</v>
      </c>
      <c r="L19342">
        <v>35000</v>
      </c>
      <c r="M19342" t="s">
        <v>35</v>
      </c>
      <c r="N19342" t="s">
        <v>35</v>
      </c>
      <c r="O19342">
        <v>7229</v>
      </c>
      <c r="P19342">
        <v>803</v>
      </c>
      <c r="Q19342">
        <v>7736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 t="s">
        <v>35</v>
      </c>
      <c r="AC19342" t="s">
        <v>35</v>
      </c>
    </row>
    <row r="19343" spans="1:29" x14ac:dyDescent="0.3">
      <c r="A19343" t="s">
        <v>7663</v>
      </c>
      <c r="B19343" t="s">
        <v>44</v>
      </c>
      <c r="C19343" t="s">
        <v>89</v>
      </c>
      <c r="D19343" t="s">
        <v>39</v>
      </c>
      <c r="E19343">
        <v>230000</v>
      </c>
      <c r="F19343" t="s">
        <v>46</v>
      </c>
      <c r="G19343" t="s">
        <v>78</v>
      </c>
      <c r="H19343" t="s">
        <v>41</v>
      </c>
      <c r="I19343" t="s">
        <v>775</v>
      </c>
      <c r="J19343">
        <v>0</v>
      </c>
      <c r="K19343">
        <v>0</v>
      </c>
      <c r="L19343">
        <v>0</v>
      </c>
      <c r="M19343" t="s">
        <v>35</v>
      </c>
      <c r="N19343" t="s">
        <v>35</v>
      </c>
      <c r="O19343">
        <v>11527</v>
      </c>
      <c r="P19343">
        <v>819</v>
      </c>
      <c r="Q19343">
        <v>7737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 t="s">
        <v>35</v>
      </c>
      <c r="AC19343" t="s">
        <v>35</v>
      </c>
    </row>
    <row r="19344" spans="1:29" x14ac:dyDescent="0.3">
      <c r="A19344" t="s">
        <v>7664</v>
      </c>
      <c r="B19344" t="s">
        <v>44</v>
      </c>
      <c r="C19344" t="s">
        <v>87</v>
      </c>
      <c r="D19344" t="s">
        <v>32</v>
      </c>
      <c r="E19344">
        <v>165000</v>
      </c>
      <c r="F19344" t="s">
        <v>46</v>
      </c>
      <c r="G19344" t="s">
        <v>66</v>
      </c>
      <c r="H19344" t="s">
        <v>100</v>
      </c>
      <c r="I19344" t="s">
        <v>1469</v>
      </c>
      <c r="J19344">
        <v>120000</v>
      </c>
      <c r="K19344">
        <v>30000</v>
      </c>
      <c r="L19344">
        <v>15000</v>
      </c>
      <c r="M19344" t="s">
        <v>531</v>
      </c>
      <c r="N19344" t="s">
        <v>35</v>
      </c>
      <c r="O19344">
        <v>11527</v>
      </c>
      <c r="P19344">
        <v>819</v>
      </c>
      <c r="Q19344">
        <v>7738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 t="s">
        <v>35</v>
      </c>
      <c r="AC19344" t="s">
        <v>35</v>
      </c>
    </row>
    <row r="19345" spans="1:29" x14ac:dyDescent="0.3">
      <c r="A19345" t="s">
        <v>7665</v>
      </c>
      <c r="B19345" t="s">
        <v>44</v>
      </c>
      <c r="C19345" t="s">
        <v>87</v>
      </c>
      <c r="D19345" t="s">
        <v>32</v>
      </c>
      <c r="E19345">
        <v>240000</v>
      </c>
      <c r="F19345" t="s">
        <v>2667</v>
      </c>
      <c r="G19345" t="s">
        <v>78</v>
      </c>
      <c r="H19345" t="s">
        <v>314</v>
      </c>
      <c r="I19345" t="s">
        <v>832</v>
      </c>
      <c r="J19345">
        <v>143000</v>
      </c>
      <c r="K19345">
        <v>100000</v>
      </c>
      <c r="L19345">
        <v>0</v>
      </c>
      <c r="M19345" t="s">
        <v>547</v>
      </c>
      <c r="N19345" t="s">
        <v>35</v>
      </c>
      <c r="O19345">
        <v>7839</v>
      </c>
      <c r="P19345">
        <v>524</v>
      </c>
      <c r="Q19345">
        <v>7739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 t="s">
        <v>35</v>
      </c>
      <c r="AC19345" t="s">
        <v>35</v>
      </c>
    </row>
    <row r="19346" spans="1:29" x14ac:dyDescent="0.3">
      <c r="A19346" t="s">
        <v>7666</v>
      </c>
      <c r="B19346" t="s">
        <v>743</v>
      </c>
      <c r="C19346" t="s">
        <v>826</v>
      </c>
      <c r="D19346" t="s">
        <v>39</v>
      </c>
      <c r="E19346">
        <v>280000</v>
      </c>
      <c r="F19346" t="s">
        <v>266</v>
      </c>
      <c r="G19346" t="s">
        <v>41</v>
      </c>
      <c r="H19346" t="s">
        <v>42</v>
      </c>
      <c r="I19346" t="s">
        <v>775</v>
      </c>
      <c r="J19346">
        <v>145000</v>
      </c>
      <c r="K19346">
        <v>120000</v>
      </c>
      <c r="L19346">
        <v>15000</v>
      </c>
      <c r="M19346" t="s">
        <v>547</v>
      </c>
      <c r="N19346" t="s">
        <v>35</v>
      </c>
      <c r="O19346">
        <v>7422</v>
      </c>
      <c r="P19346">
        <v>807</v>
      </c>
      <c r="Q19346">
        <v>774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 t="s">
        <v>35</v>
      </c>
      <c r="AC19346" t="s">
        <v>35</v>
      </c>
    </row>
    <row r="19347" spans="1:29" x14ac:dyDescent="0.3">
      <c r="A19347" t="s">
        <v>7667</v>
      </c>
      <c r="B19347" t="s">
        <v>512</v>
      </c>
      <c r="C19347" t="s">
        <v>336</v>
      </c>
      <c r="D19347" t="s">
        <v>39</v>
      </c>
      <c r="E19347">
        <v>210000</v>
      </c>
      <c r="F19347" t="s">
        <v>53</v>
      </c>
      <c r="G19347" t="s">
        <v>69</v>
      </c>
      <c r="H19347" t="s">
        <v>69</v>
      </c>
      <c r="I19347" t="s">
        <v>970</v>
      </c>
      <c r="J19347">
        <v>150000</v>
      </c>
      <c r="K19347">
        <v>35000</v>
      </c>
      <c r="L19347">
        <v>25000</v>
      </c>
      <c r="M19347" t="s">
        <v>531</v>
      </c>
      <c r="N19347" t="s">
        <v>35</v>
      </c>
      <c r="O19347">
        <v>7472</v>
      </c>
      <c r="P19347">
        <v>807</v>
      </c>
      <c r="Q19347">
        <v>7741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 t="s">
        <v>35</v>
      </c>
      <c r="AC19347" t="s">
        <v>35</v>
      </c>
    </row>
    <row r="19348" spans="1:29" x14ac:dyDescent="0.3">
      <c r="A19348" t="s">
        <v>7668</v>
      </c>
      <c r="B19348" t="s">
        <v>788</v>
      </c>
      <c r="C19348" t="s">
        <v>583</v>
      </c>
      <c r="D19348" t="s">
        <v>32</v>
      </c>
      <c r="E19348">
        <v>170000</v>
      </c>
      <c r="F19348" t="s">
        <v>266</v>
      </c>
      <c r="G19348" t="s">
        <v>78</v>
      </c>
      <c r="H19348" t="s">
        <v>41</v>
      </c>
      <c r="I19348" t="s">
        <v>772</v>
      </c>
      <c r="J19348">
        <v>0</v>
      </c>
      <c r="K19348">
        <v>0</v>
      </c>
      <c r="L19348">
        <v>0</v>
      </c>
      <c r="M19348" t="s">
        <v>531</v>
      </c>
      <c r="N19348" t="s">
        <v>35</v>
      </c>
      <c r="O19348">
        <v>7422</v>
      </c>
      <c r="P19348">
        <v>807</v>
      </c>
      <c r="Q19348">
        <v>7743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 t="s">
        <v>35</v>
      </c>
      <c r="AC19348" t="s">
        <v>35</v>
      </c>
    </row>
    <row r="19349" spans="1:29" x14ac:dyDescent="0.3">
      <c r="A19349" t="s">
        <v>7669</v>
      </c>
      <c r="B19349" t="s">
        <v>95</v>
      </c>
      <c r="C19349" t="s">
        <v>126</v>
      </c>
      <c r="D19349" t="s">
        <v>39</v>
      </c>
      <c r="E19349">
        <v>445000</v>
      </c>
      <c r="F19349" t="s">
        <v>40</v>
      </c>
      <c r="G19349" t="s">
        <v>75</v>
      </c>
      <c r="H19349" t="s">
        <v>42</v>
      </c>
      <c r="I19349" t="s">
        <v>832</v>
      </c>
      <c r="J19349">
        <v>0</v>
      </c>
      <c r="K19349">
        <v>0</v>
      </c>
      <c r="L19349">
        <v>0</v>
      </c>
      <c r="M19349" t="s">
        <v>531</v>
      </c>
      <c r="N19349" t="s">
        <v>35</v>
      </c>
      <c r="O19349">
        <v>7419</v>
      </c>
      <c r="P19349">
        <v>807</v>
      </c>
      <c r="Q19349">
        <v>7744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 t="s">
        <v>35</v>
      </c>
      <c r="AC19349" t="s">
        <v>35</v>
      </c>
    </row>
    <row r="19350" spans="1:29" x14ac:dyDescent="0.3">
      <c r="A19350" t="s">
        <v>7670</v>
      </c>
      <c r="B19350" t="s">
        <v>56</v>
      </c>
      <c r="C19350" t="s">
        <v>237</v>
      </c>
      <c r="D19350" t="s">
        <v>39</v>
      </c>
      <c r="E19350">
        <v>157000</v>
      </c>
      <c r="F19350" t="s">
        <v>64</v>
      </c>
      <c r="G19350" t="s">
        <v>69</v>
      </c>
      <c r="H19350" t="s">
        <v>100</v>
      </c>
      <c r="I19350" t="s">
        <v>775</v>
      </c>
      <c r="J19350">
        <v>126000</v>
      </c>
      <c r="K19350">
        <v>19000</v>
      </c>
      <c r="L19350">
        <v>12000</v>
      </c>
      <c r="M19350" t="s">
        <v>531</v>
      </c>
      <c r="N19350" t="s">
        <v>35</v>
      </c>
      <c r="O19350">
        <v>11521</v>
      </c>
      <c r="P19350">
        <v>819</v>
      </c>
      <c r="Q19350">
        <v>7745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 t="s">
        <v>35</v>
      </c>
      <c r="AC19350" t="s">
        <v>35</v>
      </c>
    </row>
    <row r="19351" spans="1:29" x14ac:dyDescent="0.3">
      <c r="A19351" t="s">
        <v>7671</v>
      </c>
      <c r="B19351" t="s">
        <v>56</v>
      </c>
      <c r="C19351" t="s">
        <v>237</v>
      </c>
      <c r="D19351" t="s">
        <v>39</v>
      </c>
      <c r="E19351">
        <v>166000</v>
      </c>
      <c r="F19351" t="s">
        <v>64</v>
      </c>
      <c r="G19351" t="s">
        <v>42</v>
      </c>
      <c r="H19351" t="s">
        <v>42</v>
      </c>
      <c r="I19351" t="s">
        <v>772</v>
      </c>
      <c r="J19351">
        <v>135000</v>
      </c>
      <c r="K19351">
        <v>10000</v>
      </c>
      <c r="L19351">
        <v>18000</v>
      </c>
      <c r="M19351" t="s">
        <v>547</v>
      </c>
      <c r="N19351" t="s">
        <v>35</v>
      </c>
      <c r="O19351">
        <v>11521</v>
      </c>
      <c r="P19351">
        <v>819</v>
      </c>
      <c r="Q19351">
        <v>7746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 t="s">
        <v>35</v>
      </c>
      <c r="AC19351" t="s">
        <v>35</v>
      </c>
    </row>
    <row r="19352" spans="1:29" x14ac:dyDescent="0.3">
      <c r="A19352" t="s">
        <v>7672</v>
      </c>
      <c r="B19352" t="s">
        <v>56</v>
      </c>
      <c r="C19352" t="s">
        <v>57</v>
      </c>
      <c r="D19352" t="s">
        <v>39</v>
      </c>
      <c r="E19352">
        <v>170000</v>
      </c>
      <c r="F19352" t="s">
        <v>64</v>
      </c>
      <c r="G19352" t="s">
        <v>100</v>
      </c>
      <c r="H19352" t="s">
        <v>48</v>
      </c>
      <c r="I19352" t="s">
        <v>832</v>
      </c>
      <c r="J19352">
        <v>117000</v>
      </c>
      <c r="K19352">
        <v>37000</v>
      </c>
      <c r="L19352">
        <v>20000</v>
      </c>
      <c r="M19352" t="s">
        <v>531</v>
      </c>
      <c r="N19352" t="s">
        <v>35</v>
      </c>
      <c r="O19352">
        <v>11521</v>
      </c>
      <c r="P19352">
        <v>819</v>
      </c>
      <c r="Q19352">
        <v>7747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 t="s">
        <v>35</v>
      </c>
      <c r="AC19352" t="s">
        <v>35</v>
      </c>
    </row>
    <row r="19353" spans="1:29" x14ac:dyDescent="0.3">
      <c r="A19353" t="s">
        <v>7673</v>
      </c>
      <c r="B19353" t="s">
        <v>91</v>
      </c>
      <c r="C19353" t="s">
        <v>227</v>
      </c>
      <c r="D19353" t="s">
        <v>39</v>
      </c>
      <c r="E19353">
        <v>239000</v>
      </c>
      <c r="F19353" t="s">
        <v>99</v>
      </c>
      <c r="G19353" t="s">
        <v>84</v>
      </c>
      <c r="H19353" t="s">
        <v>100</v>
      </c>
      <c r="I19353" t="s">
        <v>816</v>
      </c>
      <c r="J19353">
        <v>0</v>
      </c>
      <c r="K19353">
        <v>0</v>
      </c>
      <c r="L19353">
        <v>0</v>
      </c>
      <c r="M19353" t="s">
        <v>35</v>
      </c>
      <c r="N19353" t="s">
        <v>35</v>
      </c>
      <c r="O19353">
        <v>12008</v>
      </c>
      <c r="P19353">
        <v>0</v>
      </c>
      <c r="Q19353">
        <v>7748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 t="s">
        <v>35</v>
      </c>
      <c r="AC19353" t="s">
        <v>35</v>
      </c>
    </row>
    <row r="19354" spans="1:29" x14ac:dyDescent="0.3">
      <c r="A19354" t="s">
        <v>7674</v>
      </c>
      <c r="B19354" t="s">
        <v>1099</v>
      </c>
      <c r="C19354" t="s">
        <v>193</v>
      </c>
      <c r="D19354" t="s">
        <v>925</v>
      </c>
      <c r="E19354">
        <v>168000</v>
      </c>
      <c r="F19354" t="s">
        <v>40</v>
      </c>
      <c r="G19354" t="s">
        <v>74</v>
      </c>
      <c r="H19354" t="s">
        <v>42</v>
      </c>
      <c r="I19354" t="s">
        <v>832</v>
      </c>
      <c r="J19354">
        <v>168000</v>
      </c>
      <c r="K19354">
        <v>0</v>
      </c>
      <c r="L19354">
        <v>0</v>
      </c>
      <c r="M19354" t="s">
        <v>531</v>
      </c>
      <c r="N19354" t="s">
        <v>35</v>
      </c>
      <c r="O19354">
        <v>7419</v>
      </c>
      <c r="P19354">
        <v>807</v>
      </c>
      <c r="Q19354">
        <v>7749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 t="s">
        <v>35</v>
      </c>
      <c r="AC19354" t="s">
        <v>35</v>
      </c>
    </row>
    <row r="19355" spans="1:29" x14ac:dyDescent="0.3">
      <c r="A19355" t="s">
        <v>7675</v>
      </c>
      <c r="B19355" t="s">
        <v>119</v>
      </c>
      <c r="C19355" t="s">
        <v>98</v>
      </c>
      <c r="D19355" t="s">
        <v>39</v>
      </c>
      <c r="E19355">
        <v>230000</v>
      </c>
      <c r="F19355" t="s">
        <v>122</v>
      </c>
      <c r="G19355" t="s">
        <v>100</v>
      </c>
      <c r="H19355" t="s">
        <v>48</v>
      </c>
      <c r="I19355" t="s">
        <v>832</v>
      </c>
      <c r="J19355">
        <v>155000</v>
      </c>
      <c r="K19355">
        <v>52000</v>
      </c>
      <c r="L19355">
        <v>23000</v>
      </c>
      <c r="M19355" t="s">
        <v>531</v>
      </c>
      <c r="N19355" t="s">
        <v>35</v>
      </c>
      <c r="O19355">
        <v>10182</v>
      </c>
      <c r="P19355">
        <v>501</v>
      </c>
      <c r="Q19355">
        <v>7751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 t="s">
        <v>35</v>
      </c>
      <c r="AC19355" t="s">
        <v>35</v>
      </c>
    </row>
    <row r="19356" spans="1:29" x14ac:dyDescent="0.3">
      <c r="A19356" t="s">
        <v>7676</v>
      </c>
      <c r="B19356" t="s">
        <v>95</v>
      </c>
      <c r="C19356" t="s">
        <v>69</v>
      </c>
      <c r="D19356" t="s">
        <v>32</v>
      </c>
      <c r="E19356">
        <v>217000</v>
      </c>
      <c r="F19356" t="s">
        <v>40</v>
      </c>
      <c r="G19356" t="s">
        <v>69</v>
      </c>
      <c r="H19356" t="s">
        <v>72</v>
      </c>
      <c r="I19356" t="s">
        <v>1745</v>
      </c>
      <c r="J19356">
        <v>130000</v>
      </c>
      <c r="K19356">
        <v>75000</v>
      </c>
      <c r="L19356">
        <v>12000</v>
      </c>
      <c r="M19356" t="s">
        <v>547</v>
      </c>
      <c r="N19356" t="s">
        <v>35</v>
      </c>
      <c r="O19356">
        <v>7419</v>
      </c>
      <c r="P19356">
        <v>807</v>
      </c>
      <c r="Q19356">
        <v>7752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 t="s">
        <v>35</v>
      </c>
      <c r="AC19356" t="s">
        <v>35</v>
      </c>
    </row>
    <row r="19357" spans="1:29" x14ac:dyDescent="0.3">
      <c r="A19357" t="s">
        <v>7677</v>
      </c>
      <c r="B19357" t="s">
        <v>277</v>
      </c>
      <c r="C19357" t="s">
        <v>98</v>
      </c>
      <c r="D19357" t="s">
        <v>39</v>
      </c>
      <c r="E19357">
        <v>370000</v>
      </c>
      <c r="F19357" t="s">
        <v>550</v>
      </c>
      <c r="G19357" t="s">
        <v>69</v>
      </c>
      <c r="H19357" t="s">
        <v>100</v>
      </c>
      <c r="I19357" t="s">
        <v>786</v>
      </c>
      <c r="J19357">
        <v>185000</v>
      </c>
      <c r="K19357">
        <v>165000</v>
      </c>
      <c r="L19357">
        <v>20000</v>
      </c>
      <c r="M19357" t="s">
        <v>531</v>
      </c>
      <c r="N19357" t="s">
        <v>35</v>
      </c>
      <c r="O19357">
        <v>7275</v>
      </c>
      <c r="P19357">
        <v>803</v>
      </c>
      <c r="Q19357">
        <v>7753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 t="s">
        <v>35</v>
      </c>
      <c r="AC19357" t="s">
        <v>35</v>
      </c>
    </row>
    <row r="19358" spans="1:29" x14ac:dyDescent="0.3">
      <c r="A19358" t="s">
        <v>7678</v>
      </c>
      <c r="B19358" t="s">
        <v>119</v>
      </c>
      <c r="C19358" t="s">
        <v>31</v>
      </c>
      <c r="D19358" t="s">
        <v>39</v>
      </c>
      <c r="E19358">
        <v>145000</v>
      </c>
      <c r="F19358" t="s">
        <v>46</v>
      </c>
      <c r="G19358" t="s">
        <v>48</v>
      </c>
      <c r="H19358" t="s">
        <v>72</v>
      </c>
      <c r="I19358" t="s">
        <v>852</v>
      </c>
      <c r="J19358">
        <v>108000</v>
      </c>
      <c r="K19358">
        <v>28000</v>
      </c>
      <c r="L19358">
        <v>16000</v>
      </c>
      <c r="M19358" t="s">
        <v>531</v>
      </c>
      <c r="N19358" t="s">
        <v>35</v>
      </c>
      <c r="O19358">
        <v>11527</v>
      </c>
      <c r="P19358">
        <v>819</v>
      </c>
      <c r="Q19358">
        <v>7755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 t="s">
        <v>35</v>
      </c>
      <c r="AC19358" t="s">
        <v>35</v>
      </c>
    </row>
    <row r="19359" spans="1:29" x14ac:dyDescent="0.3">
      <c r="A19359" t="s">
        <v>7679</v>
      </c>
      <c r="B19359" t="s">
        <v>50</v>
      </c>
      <c r="C19359" t="s">
        <v>136</v>
      </c>
      <c r="D19359" t="s">
        <v>39</v>
      </c>
      <c r="E19359">
        <v>187000</v>
      </c>
      <c r="F19359" t="s">
        <v>53</v>
      </c>
      <c r="G19359" t="s">
        <v>48</v>
      </c>
      <c r="H19359" t="s">
        <v>48</v>
      </c>
      <c r="I19359" t="s">
        <v>786</v>
      </c>
      <c r="J19359">
        <v>140000</v>
      </c>
      <c r="K19359">
        <v>26000</v>
      </c>
      <c r="L19359">
        <v>21000</v>
      </c>
      <c r="M19359" t="s">
        <v>531</v>
      </c>
      <c r="N19359" t="s">
        <v>35</v>
      </c>
      <c r="O19359">
        <v>7472</v>
      </c>
      <c r="P19359">
        <v>807</v>
      </c>
      <c r="Q19359">
        <v>7757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 t="s">
        <v>35</v>
      </c>
      <c r="AC19359" t="s">
        <v>35</v>
      </c>
    </row>
    <row r="19360" spans="1:29" x14ac:dyDescent="0.3">
      <c r="A19360" t="s">
        <v>7680</v>
      </c>
      <c r="B19360" t="s">
        <v>50</v>
      </c>
      <c r="C19360" t="s">
        <v>136</v>
      </c>
      <c r="D19360" t="s">
        <v>39</v>
      </c>
      <c r="E19360">
        <v>187000</v>
      </c>
      <c r="F19360" t="s">
        <v>53</v>
      </c>
      <c r="G19360" t="s">
        <v>48</v>
      </c>
      <c r="H19360" t="s">
        <v>48</v>
      </c>
      <c r="I19360" t="s">
        <v>786</v>
      </c>
      <c r="J19360">
        <v>140000</v>
      </c>
      <c r="K19360">
        <v>26000</v>
      </c>
      <c r="L19360">
        <v>21000</v>
      </c>
      <c r="M19360" t="s">
        <v>531</v>
      </c>
      <c r="N19360" t="s">
        <v>35</v>
      </c>
      <c r="O19360">
        <v>7472</v>
      </c>
      <c r="P19360">
        <v>807</v>
      </c>
      <c r="Q19360">
        <v>7758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 t="s">
        <v>35</v>
      </c>
      <c r="AC19360" t="s">
        <v>35</v>
      </c>
    </row>
    <row r="19361" spans="1:29" x14ac:dyDescent="0.3">
      <c r="A19361" t="s">
        <v>7681</v>
      </c>
      <c r="B19361" t="s">
        <v>44</v>
      </c>
      <c r="C19361" t="s">
        <v>45</v>
      </c>
      <c r="D19361" t="s">
        <v>925</v>
      </c>
      <c r="E19361">
        <v>420000</v>
      </c>
      <c r="F19361" t="s">
        <v>46</v>
      </c>
      <c r="G19361" t="s">
        <v>383</v>
      </c>
      <c r="H19361" t="s">
        <v>72</v>
      </c>
      <c r="I19361" t="s">
        <v>772</v>
      </c>
      <c r="J19361">
        <v>160000</v>
      </c>
      <c r="K19361">
        <v>0</v>
      </c>
      <c r="L19361">
        <v>240000</v>
      </c>
      <c r="M19361" t="s">
        <v>531</v>
      </c>
      <c r="N19361" t="s">
        <v>35</v>
      </c>
      <c r="O19361">
        <v>11527</v>
      </c>
      <c r="P19361">
        <v>819</v>
      </c>
      <c r="Q19361">
        <v>776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 t="s">
        <v>35</v>
      </c>
      <c r="AC19361" t="s">
        <v>35</v>
      </c>
    </row>
    <row r="19362" spans="1:29" x14ac:dyDescent="0.3">
      <c r="A19362" t="s">
        <v>7682</v>
      </c>
      <c r="B19362" t="s">
        <v>44</v>
      </c>
      <c r="C19362" t="s">
        <v>87</v>
      </c>
      <c r="D19362" t="s">
        <v>32</v>
      </c>
      <c r="E19362">
        <v>244000</v>
      </c>
      <c r="F19362" t="s">
        <v>46</v>
      </c>
      <c r="G19362" t="s">
        <v>66</v>
      </c>
      <c r="H19362" t="s">
        <v>42</v>
      </c>
      <c r="I19362" t="s">
        <v>1265</v>
      </c>
      <c r="J19362">
        <v>0</v>
      </c>
      <c r="K19362">
        <v>0</v>
      </c>
      <c r="L19362">
        <v>0</v>
      </c>
      <c r="M19362" t="s">
        <v>35</v>
      </c>
      <c r="N19362" t="s">
        <v>35</v>
      </c>
      <c r="O19362">
        <v>11527</v>
      </c>
      <c r="P19362">
        <v>819</v>
      </c>
      <c r="Q19362">
        <v>7761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 t="s">
        <v>35</v>
      </c>
      <c r="AC19362" t="s">
        <v>35</v>
      </c>
    </row>
    <row r="19363" spans="1:29" x14ac:dyDescent="0.3">
      <c r="A19363" t="s">
        <v>7683</v>
      </c>
      <c r="B19363" t="s">
        <v>91</v>
      </c>
      <c r="C19363" t="s">
        <v>336</v>
      </c>
      <c r="D19363" t="s">
        <v>39</v>
      </c>
      <c r="E19363">
        <v>107000</v>
      </c>
      <c r="F19363" t="s">
        <v>99</v>
      </c>
      <c r="G19363" t="s">
        <v>72</v>
      </c>
      <c r="H19363" t="s">
        <v>72</v>
      </c>
      <c r="I19363" t="s">
        <v>832</v>
      </c>
      <c r="J19363">
        <v>70000</v>
      </c>
      <c r="K19363">
        <v>30000</v>
      </c>
      <c r="L19363">
        <v>7000</v>
      </c>
      <c r="M19363" t="s">
        <v>35</v>
      </c>
      <c r="N19363" t="s">
        <v>35</v>
      </c>
      <c r="O19363">
        <v>12008</v>
      </c>
      <c r="P19363">
        <v>0</v>
      </c>
      <c r="Q19363">
        <v>7762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 t="s">
        <v>35</v>
      </c>
      <c r="AC19363" t="s">
        <v>35</v>
      </c>
    </row>
    <row r="19364" spans="1:29" x14ac:dyDescent="0.3">
      <c r="A19364" t="s">
        <v>7684</v>
      </c>
      <c r="B19364" t="s">
        <v>56</v>
      </c>
      <c r="C19364" t="s">
        <v>71</v>
      </c>
      <c r="D19364" t="s">
        <v>39</v>
      </c>
      <c r="E19364">
        <v>160000</v>
      </c>
      <c r="F19364" t="s">
        <v>64</v>
      </c>
      <c r="G19364" t="s">
        <v>48</v>
      </c>
      <c r="H19364" t="s">
        <v>48</v>
      </c>
      <c r="I19364" t="s">
        <v>775</v>
      </c>
      <c r="J19364">
        <v>109000</v>
      </c>
      <c r="K19364">
        <v>30000</v>
      </c>
      <c r="L19364">
        <v>20000</v>
      </c>
      <c r="M19364" t="s">
        <v>531</v>
      </c>
      <c r="N19364" t="s">
        <v>35</v>
      </c>
      <c r="O19364">
        <v>11521</v>
      </c>
      <c r="P19364">
        <v>819</v>
      </c>
      <c r="Q19364">
        <v>7763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 t="s">
        <v>35</v>
      </c>
      <c r="AC19364" t="s">
        <v>35</v>
      </c>
    </row>
    <row r="19365" spans="1:29" x14ac:dyDescent="0.3">
      <c r="A19365" t="s">
        <v>7685</v>
      </c>
      <c r="B19365" t="s">
        <v>56</v>
      </c>
      <c r="C19365" t="s">
        <v>5181</v>
      </c>
      <c r="D19365" t="s">
        <v>52</v>
      </c>
      <c r="E19365">
        <v>332000</v>
      </c>
      <c r="F19365" t="s">
        <v>64</v>
      </c>
      <c r="G19365" t="s">
        <v>66</v>
      </c>
      <c r="H19365" t="s">
        <v>66</v>
      </c>
      <c r="I19365" t="s">
        <v>772</v>
      </c>
      <c r="J19365">
        <v>0</v>
      </c>
      <c r="K19365">
        <v>0</v>
      </c>
      <c r="L19365">
        <v>0</v>
      </c>
      <c r="M19365" t="s">
        <v>35</v>
      </c>
      <c r="N19365" t="s">
        <v>35</v>
      </c>
      <c r="O19365">
        <v>11521</v>
      </c>
      <c r="P19365">
        <v>819</v>
      </c>
      <c r="Q19365">
        <v>7764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 t="s">
        <v>35</v>
      </c>
      <c r="AC19365" t="s">
        <v>35</v>
      </c>
    </row>
    <row r="19366" spans="1:29" x14ac:dyDescent="0.3">
      <c r="A19366" t="s">
        <v>7686</v>
      </c>
      <c r="B19366" t="s">
        <v>119</v>
      </c>
      <c r="C19366" t="s">
        <v>7687</v>
      </c>
      <c r="D19366" t="s">
        <v>1607</v>
      </c>
      <c r="E19366">
        <v>450000</v>
      </c>
      <c r="F19366" t="s">
        <v>58</v>
      </c>
      <c r="G19366" t="s">
        <v>65</v>
      </c>
      <c r="H19366" t="s">
        <v>34</v>
      </c>
      <c r="I19366" t="s">
        <v>997</v>
      </c>
      <c r="J19366">
        <v>225000</v>
      </c>
      <c r="K19366">
        <v>175000</v>
      </c>
      <c r="L19366">
        <v>50000</v>
      </c>
      <c r="M19366" t="s">
        <v>531</v>
      </c>
      <c r="N19366" t="s">
        <v>35</v>
      </c>
      <c r="O19366">
        <v>7322</v>
      </c>
      <c r="P19366">
        <v>807</v>
      </c>
      <c r="Q19366">
        <v>7765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 t="s">
        <v>35</v>
      </c>
      <c r="AC19366" t="s">
        <v>35</v>
      </c>
    </row>
    <row r="19367" spans="1:29" x14ac:dyDescent="0.3">
      <c r="A19367" t="s">
        <v>7688</v>
      </c>
      <c r="B19367" t="s">
        <v>904</v>
      </c>
      <c r="C19367" t="s">
        <v>7689</v>
      </c>
      <c r="D19367" t="s">
        <v>32</v>
      </c>
      <c r="E19367">
        <v>340000</v>
      </c>
      <c r="F19367" t="s">
        <v>296</v>
      </c>
      <c r="G19367" t="s">
        <v>54</v>
      </c>
      <c r="H19367" t="s">
        <v>41</v>
      </c>
      <c r="I19367" t="s">
        <v>926</v>
      </c>
      <c r="J19367">
        <v>215000</v>
      </c>
      <c r="K19367">
        <v>75000</v>
      </c>
      <c r="L19367">
        <v>50000</v>
      </c>
      <c r="M19367" t="s">
        <v>531</v>
      </c>
      <c r="N19367" t="s">
        <v>35</v>
      </c>
      <c r="O19367">
        <v>7351</v>
      </c>
      <c r="P19367">
        <v>807</v>
      </c>
      <c r="Q19367">
        <v>7767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 t="s">
        <v>35</v>
      </c>
      <c r="AC19367" t="s">
        <v>35</v>
      </c>
    </row>
    <row r="19368" spans="1:29" x14ac:dyDescent="0.3">
      <c r="A19368" t="s">
        <v>7690</v>
      </c>
      <c r="B19368" t="s">
        <v>44</v>
      </c>
      <c r="C19368" t="s">
        <v>89</v>
      </c>
      <c r="D19368" t="s">
        <v>39</v>
      </c>
      <c r="E19368">
        <v>200000</v>
      </c>
      <c r="F19368" t="s">
        <v>46</v>
      </c>
      <c r="G19368" t="s">
        <v>69</v>
      </c>
      <c r="H19368" t="s">
        <v>42</v>
      </c>
      <c r="I19368" t="s">
        <v>775</v>
      </c>
      <c r="J19368">
        <v>143000</v>
      </c>
      <c r="K19368">
        <v>57000</v>
      </c>
      <c r="L19368">
        <v>0</v>
      </c>
      <c r="M19368" t="s">
        <v>531</v>
      </c>
      <c r="N19368" t="s">
        <v>35</v>
      </c>
      <c r="O19368">
        <v>11527</v>
      </c>
      <c r="P19368">
        <v>819</v>
      </c>
      <c r="Q19368">
        <v>7768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 t="s">
        <v>35</v>
      </c>
      <c r="AC19368" t="s">
        <v>35</v>
      </c>
    </row>
    <row r="19369" spans="1:29" x14ac:dyDescent="0.3">
      <c r="A19369" t="s">
        <v>7691</v>
      </c>
      <c r="B19369" t="s">
        <v>44</v>
      </c>
      <c r="C19369" t="s">
        <v>89</v>
      </c>
      <c r="D19369" t="s">
        <v>39</v>
      </c>
      <c r="E19369">
        <v>198000</v>
      </c>
      <c r="F19369" t="s">
        <v>46</v>
      </c>
      <c r="G19369" t="s">
        <v>42</v>
      </c>
      <c r="H19369" t="s">
        <v>42</v>
      </c>
      <c r="I19369" t="s">
        <v>775</v>
      </c>
      <c r="J19369">
        <v>138000</v>
      </c>
      <c r="K19369">
        <v>60000</v>
      </c>
      <c r="L19369">
        <v>0</v>
      </c>
      <c r="M19369" t="s">
        <v>531</v>
      </c>
      <c r="N19369" t="s">
        <v>35</v>
      </c>
      <c r="O19369">
        <v>11527</v>
      </c>
      <c r="P19369">
        <v>819</v>
      </c>
      <c r="Q19369">
        <v>7769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 t="s">
        <v>35</v>
      </c>
      <c r="AC19369" t="s">
        <v>35</v>
      </c>
    </row>
    <row r="19370" spans="1:29" x14ac:dyDescent="0.3">
      <c r="A19370" t="s">
        <v>7692</v>
      </c>
      <c r="B19370" t="s">
        <v>56</v>
      </c>
      <c r="C19370" t="s">
        <v>63</v>
      </c>
      <c r="D19370" t="s">
        <v>52</v>
      </c>
      <c r="E19370">
        <v>360000</v>
      </c>
      <c r="F19370" t="s">
        <v>58</v>
      </c>
      <c r="G19370" t="s">
        <v>84</v>
      </c>
      <c r="H19370" t="s">
        <v>47</v>
      </c>
      <c r="I19370" t="s">
        <v>1760</v>
      </c>
      <c r="J19370">
        <v>0</v>
      </c>
      <c r="K19370">
        <v>0</v>
      </c>
      <c r="L19370">
        <v>0</v>
      </c>
      <c r="M19370" t="s">
        <v>35</v>
      </c>
      <c r="N19370" t="s">
        <v>35</v>
      </c>
      <c r="O19370">
        <v>7322</v>
      </c>
      <c r="P19370">
        <v>807</v>
      </c>
      <c r="Q19370">
        <v>777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 t="s">
        <v>35</v>
      </c>
      <c r="AC19370" t="s">
        <v>35</v>
      </c>
    </row>
    <row r="19371" spans="1:29" x14ac:dyDescent="0.3">
      <c r="A19371" t="s">
        <v>7693</v>
      </c>
      <c r="B19371" t="s">
        <v>119</v>
      </c>
      <c r="C19371" t="s">
        <v>98</v>
      </c>
      <c r="D19371" t="s">
        <v>39</v>
      </c>
      <c r="E19371">
        <v>216000</v>
      </c>
      <c r="F19371" t="s">
        <v>3466</v>
      </c>
      <c r="G19371" t="s">
        <v>75</v>
      </c>
      <c r="H19371" t="s">
        <v>48</v>
      </c>
      <c r="I19371" t="s">
        <v>816</v>
      </c>
      <c r="J19371">
        <v>142000</v>
      </c>
      <c r="K19371">
        <v>53000</v>
      </c>
      <c r="L19371">
        <v>21000</v>
      </c>
      <c r="M19371" t="s">
        <v>531</v>
      </c>
      <c r="N19371" t="s">
        <v>35</v>
      </c>
      <c r="O19371">
        <v>8821</v>
      </c>
      <c r="P19371">
        <v>506</v>
      </c>
      <c r="Q19371">
        <v>7771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 t="s">
        <v>35</v>
      </c>
      <c r="AC19371" t="s">
        <v>35</v>
      </c>
    </row>
    <row r="19372" spans="1:29" x14ac:dyDescent="0.3">
      <c r="A19372" t="s">
        <v>7694</v>
      </c>
      <c r="B19372" t="s">
        <v>56</v>
      </c>
      <c r="C19372" t="s">
        <v>107</v>
      </c>
      <c r="D19372" t="s">
        <v>39</v>
      </c>
      <c r="E19372">
        <v>430000</v>
      </c>
      <c r="F19372" t="s">
        <v>64</v>
      </c>
      <c r="G19372" t="s">
        <v>166</v>
      </c>
      <c r="H19372" t="s">
        <v>166</v>
      </c>
      <c r="I19372" t="s">
        <v>775</v>
      </c>
      <c r="J19372">
        <v>200000</v>
      </c>
      <c r="K19372">
        <v>180000</v>
      </c>
      <c r="L19372">
        <v>50000</v>
      </c>
      <c r="M19372" t="s">
        <v>531</v>
      </c>
      <c r="N19372" t="s">
        <v>35</v>
      </c>
      <c r="O19372">
        <v>11521</v>
      </c>
      <c r="P19372">
        <v>819</v>
      </c>
      <c r="Q19372">
        <v>7773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 t="s">
        <v>35</v>
      </c>
      <c r="AC19372" t="s">
        <v>35</v>
      </c>
    </row>
    <row r="19373" spans="1:29" x14ac:dyDescent="0.3">
      <c r="A19373" t="s">
        <v>7695</v>
      </c>
      <c r="B19373" t="s">
        <v>916</v>
      </c>
      <c r="C19373" t="s">
        <v>5220</v>
      </c>
      <c r="D19373" t="s">
        <v>52</v>
      </c>
      <c r="E19373">
        <v>260000</v>
      </c>
      <c r="F19373" t="s">
        <v>945</v>
      </c>
      <c r="G19373" t="s">
        <v>47</v>
      </c>
      <c r="H19373" t="s">
        <v>100</v>
      </c>
      <c r="I19373" t="s">
        <v>772</v>
      </c>
      <c r="J19373">
        <v>161000</v>
      </c>
      <c r="K19373">
        <v>75000</v>
      </c>
      <c r="L19373">
        <v>24000</v>
      </c>
      <c r="M19373" t="s">
        <v>531</v>
      </c>
      <c r="N19373" t="s">
        <v>35</v>
      </c>
      <c r="O19373">
        <v>8198</v>
      </c>
      <c r="P19373">
        <v>602</v>
      </c>
      <c r="Q19373">
        <v>7774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 t="s">
        <v>35</v>
      </c>
      <c r="AC19373" t="s">
        <v>35</v>
      </c>
    </row>
    <row r="19374" spans="1:29" x14ac:dyDescent="0.3">
      <c r="A19374" t="s">
        <v>7696</v>
      </c>
      <c r="B19374" t="s">
        <v>6146</v>
      </c>
      <c r="C19374" t="s">
        <v>7239</v>
      </c>
      <c r="D19374" t="s">
        <v>39</v>
      </c>
      <c r="E19374">
        <v>142000</v>
      </c>
      <c r="F19374" t="s">
        <v>40</v>
      </c>
      <c r="G19374" t="s">
        <v>42</v>
      </c>
      <c r="H19374" t="s">
        <v>72</v>
      </c>
      <c r="I19374" t="s">
        <v>875</v>
      </c>
      <c r="J19374">
        <v>121000</v>
      </c>
      <c r="K19374">
        <v>0</v>
      </c>
      <c r="L19374">
        <v>21000</v>
      </c>
      <c r="M19374" t="s">
        <v>531</v>
      </c>
      <c r="N19374" t="s">
        <v>35</v>
      </c>
      <c r="O19374">
        <v>7419</v>
      </c>
      <c r="P19374">
        <v>807</v>
      </c>
      <c r="Q19374">
        <v>7775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 t="s">
        <v>35</v>
      </c>
      <c r="AC19374" t="s">
        <v>35</v>
      </c>
    </row>
    <row r="19375" spans="1:29" x14ac:dyDescent="0.3">
      <c r="A19375" t="s">
        <v>7697</v>
      </c>
      <c r="B19375" t="s">
        <v>44</v>
      </c>
      <c r="C19375" t="s">
        <v>1442</v>
      </c>
      <c r="D19375" t="s">
        <v>52</v>
      </c>
      <c r="E19375">
        <v>285000</v>
      </c>
      <c r="F19375" t="s">
        <v>46</v>
      </c>
      <c r="G19375" t="s">
        <v>47</v>
      </c>
      <c r="H19375" t="s">
        <v>69</v>
      </c>
      <c r="I19375" t="s">
        <v>772</v>
      </c>
      <c r="J19375">
        <v>160000</v>
      </c>
      <c r="K19375">
        <v>0</v>
      </c>
      <c r="L19375">
        <v>0</v>
      </c>
      <c r="M19375" t="s">
        <v>531</v>
      </c>
      <c r="N19375" t="s">
        <v>35</v>
      </c>
      <c r="O19375">
        <v>11527</v>
      </c>
      <c r="P19375">
        <v>819</v>
      </c>
      <c r="Q19375">
        <v>7777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 t="s">
        <v>35</v>
      </c>
      <c r="AC19375" t="s">
        <v>35</v>
      </c>
    </row>
    <row r="19376" spans="1:29" x14ac:dyDescent="0.3">
      <c r="A19376" t="s">
        <v>7698</v>
      </c>
      <c r="B19376" t="s">
        <v>91</v>
      </c>
      <c r="C19376" t="s">
        <v>219</v>
      </c>
      <c r="D19376" t="s">
        <v>796</v>
      </c>
      <c r="E19376">
        <v>395000</v>
      </c>
      <c r="F19376" t="s">
        <v>46</v>
      </c>
      <c r="G19376" t="s">
        <v>65</v>
      </c>
      <c r="H19376" t="s">
        <v>251</v>
      </c>
      <c r="I19376" t="s">
        <v>796</v>
      </c>
      <c r="J19376">
        <v>208000</v>
      </c>
      <c r="K19376">
        <v>135000</v>
      </c>
      <c r="L19376">
        <v>52000</v>
      </c>
      <c r="M19376" t="s">
        <v>531</v>
      </c>
      <c r="N19376" t="s">
        <v>7699</v>
      </c>
      <c r="O19376">
        <v>11527</v>
      </c>
      <c r="P19376">
        <v>819</v>
      </c>
      <c r="Q19376">
        <v>7778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 t="s">
        <v>35</v>
      </c>
      <c r="AC19376" t="s">
        <v>35</v>
      </c>
    </row>
    <row r="19377" spans="1:29" x14ac:dyDescent="0.3">
      <c r="A19377" t="s">
        <v>7700</v>
      </c>
      <c r="B19377" t="s">
        <v>50</v>
      </c>
      <c r="C19377" t="s">
        <v>216</v>
      </c>
      <c r="D19377" t="s">
        <v>52</v>
      </c>
      <c r="E19377">
        <v>310000</v>
      </c>
      <c r="F19377" t="s">
        <v>116</v>
      </c>
      <c r="G19377" t="s">
        <v>84</v>
      </c>
      <c r="H19377" t="s">
        <v>100</v>
      </c>
      <c r="I19377" t="s">
        <v>832</v>
      </c>
      <c r="J19377">
        <v>190000</v>
      </c>
      <c r="K19377">
        <v>100000</v>
      </c>
      <c r="L19377">
        <v>20000</v>
      </c>
      <c r="M19377" t="s">
        <v>35</v>
      </c>
      <c r="N19377" t="s">
        <v>35</v>
      </c>
      <c r="O19377">
        <v>7158</v>
      </c>
      <c r="P19377">
        <v>807</v>
      </c>
      <c r="Q19377">
        <v>7779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 t="s">
        <v>35</v>
      </c>
      <c r="AC19377" t="s">
        <v>35</v>
      </c>
    </row>
    <row r="19378" spans="1:29" x14ac:dyDescent="0.3">
      <c r="A19378" t="s">
        <v>7701</v>
      </c>
      <c r="B19378" t="s">
        <v>198</v>
      </c>
      <c r="C19378" t="s">
        <v>796</v>
      </c>
      <c r="D19378" t="s">
        <v>796</v>
      </c>
      <c r="E19378">
        <v>242000</v>
      </c>
      <c r="F19378" t="s">
        <v>53</v>
      </c>
      <c r="G19378" t="s">
        <v>72</v>
      </c>
      <c r="H19378" t="s">
        <v>48</v>
      </c>
      <c r="I19378" t="s">
        <v>832</v>
      </c>
      <c r="J19378">
        <v>155000</v>
      </c>
      <c r="K19378">
        <v>37000</v>
      </c>
      <c r="L19378">
        <v>50000</v>
      </c>
      <c r="M19378" t="s">
        <v>547</v>
      </c>
      <c r="N19378" t="s">
        <v>35</v>
      </c>
      <c r="O19378">
        <v>7472</v>
      </c>
      <c r="P19378">
        <v>807</v>
      </c>
      <c r="Q19378">
        <v>778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 t="s">
        <v>35</v>
      </c>
      <c r="AC19378" t="s">
        <v>35</v>
      </c>
    </row>
    <row r="19379" spans="1:29" x14ac:dyDescent="0.3">
      <c r="A19379" t="s">
        <v>7702</v>
      </c>
      <c r="B19379" t="s">
        <v>7703</v>
      </c>
      <c r="C19379" t="s">
        <v>7704</v>
      </c>
      <c r="D19379" t="s">
        <v>39</v>
      </c>
      <c r="E19379">
        <v>181000</v>
      </c>
      <c r="F19379" t="s">
        <v>40</v>
      </c>
      <c r="G19379" t="s">
        <v>69</v>
      </c>
      <c r="H19379" t="s">
        <v>69</v>
      </c>
      <c r="I19379" t="s">
        <v>775</v>
      </c>
      <c r="J19379">
        <v>0</v>
      </c>
      <c r="K19379">
        <v>0</v>
      </c>
      <c r="L19379">
        <v>0</v>
      </c>
      <c r="M19379" t="s">
        <v>35</v>
      </c>
      <c r="N19379" t="s">
        <v>35</v>
      </c>
      <c r="O19379">
        <v>7419</v>
      </c>
      <c r="P19379">
        <v>807</v>
      </c>
      <c r="Q19379">
        <v>7781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 t="s">
        <v>35</v>
      </c>
      <c r="AC19379" t="s">
        <v>35</v>
      </c>
    </row>
    <row r="19380" spans="1:29" x14ac:dyDescent="0.3">
      <c r="A19380" t="s">
        <v>7705</v>
      </c>
      <c r="B19380" t="s">
        <v>50</v>
      </c>
      <c r="C19380" t="s">
        <v>216</v>
      </c>
      <c r="D19380" t="s">
        <v>796</v>
      </c>
      <c r="E19380">
        <v>350000</v>
      </c>
      <c r="F19380" t="s">
        <v>53</v>
      </c>
      <c r="G19380" t="s">
        <v>41</v>
      </c>
      <c r="H19380" t="s">
        <v>72</v>
      </c>
      <c r="I19380" t="s">
        <v>832</v>
      </c>
      <c r="J19380">
        <v>175000</v>
      </c>
      <c r="K19380">
        <v>160000</v>
      </c>
      <c r="L19380">
        <v>15000</v>
      </c>
      <c r="M19380" t="s">
        <v>531</v>
      </c>
      <c r="N19380" t="s">
        <v>35</v>
      </c>
      <c r="O19380">
        <v>7472</v>
      </c>
      <c r="P19380">
        <v>807</v>
      </c>
      <c r="Q19380">
        <v>7783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 t="s">
        <v>35</v>
      </c>
      <c r="AC19380" t="s">
        <v>35</v>
      </c>
    </row>
    <row r="19381" spans="1:29" x14ac:dyDescent="0.3">
      <c r="A19381" t="s">
        <v>7706</v>
      </c>
      <c r="B19381" t="s">
        <v>233</v>
      </c>
      <c r="C19381" t="s">
        <v>683</v>
      </c>
      <c r="D19381" t="s">
        <v>39</v>
      </c>
      <c r="E19381">
        <v>40000</v>
      </c>
      <c r="F19381" t="s">
        <v>268</v>
      </c>
      <c r="G19381" t="s">
        <v>84</v>
      </c>
      <c r="H19381" t="s">
        <v>69</v>
      </c>
      <c r="I19381" t="s">
        <v>926</v>
      </c>
      <c r="J19381">
        <v>36000</v>
      </c>
      <c r="K19381">
        <v>5000</v>
      </c>
      <c r="L19381">
        <v>4000</v>
      </c>
      <c r="M19381" t="s">
        <v>35</v>
      </c>
      <c r="N19381" t="s">
        <v>35</v>
      </c>
      <c r="O19381">
        <v>4058</v>
      </c>
      <c r="P19381">
        <v>0</v>
      </c>
      <c r="Q19381">
        <v>7785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 t="s">
        <v>35</v>
      </c>
      <c r="AC19381" t="s">
        <v>35</v>
      </c>
    </row>
    <row r="19382" spans="1:29" x14ac:dyDescent="0.3">
      <c r="A19382" t="s">
        <v>7707</v>
      </c>
      <c r="B19382" t="s">
        <v>91</v>
      </c>
      <c r="C19382" t="s">
        <v>51</v>
      </c>
      <c r="D19382" t="s">
        <v>52</v>
      </c>
      <c r="E19382">
        <v>514000</v>
      </c>
      <c r="F19382" t="s">
        <v>93</v>
      </c>
      <c r="G19382" t="s">
        <v>84</v>
      </c>
      <c r="H19382" t="s">
        <v>72</v>
      </c>
      <c r="I19382" t="s">
        <v>772</v>
      </c>
      <c r="J19382">
        <v>220000</v>
      </c>
      <c r="K19382">
        <v>250000</v>
      </c>
      <c r="L19382">
        <v>44000</v>
      </c>
      <c r="M19382" t="s">
        <v>35</v>
      </c>
      <c r="N19382" t="s">
        <v>35</v>
      </c>
      <c r="O19382">
        <v>7300</v>
      </c>
      <c r="P19382">
        <v>807</v>
      </c>
      <c r="Q19382">
        <v>7786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 t="s">
        <v>35</v>
      </c>
      <c r="AC19382" t="s">
        <v>35</v>
      </c>
    </row>
    <row r="19383" spans="1:29" x14ac:dyDescent="0.3">
      <c r="A19383" t="s">
        <v>7708</v>
      </c>
      <c r="B19383" t="s">
        <v>7709</v>
      </c>
      <c r="C19383" t="s">
        <v>126</v>
      </c>
      <c r="D19383" t="s">
        <v>39</v>
      </c>
      <c r="E19383">
        <v>385000</v>
      </c>
      <c r="F19383" t="s">
        <v>58</v>
      </c>
      <c r="G19383" t="s">
        <v>84</v>
      </c>
      <c r="H19383" t="s">
        <v>100</v>
      </c>
      <c r="I19383" t="s">
        <v>816</v>
      </c>
      <c r="J19383">
        <v>185000</v>
      </c>
      <c r="K19383">
        <v>200000</v>
      </c>
      <c r="L19383">
        <v>0</v>
      </c>
      <c r="M19383" t="s">
        <v>35</v>
      </c>
      <c r="N19383" t="s">
        <v>35</v>
      </c>
      <c r="O19383">
        <v>7322</v>
      </c>
      <c r="P19383">
        <v>807</v>
      </c>
      <c r="Q19383">
        <v>7787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 t="s">
        <v>35</v>
      </c>
      <c r="AC19383" t="s">
        <v>35</v>
      </c>
    </row>
    <row r="19384" spans="1:29" x14ac:dyDescent="0.3">
      <c r="A19384" t="s">
        <v>7710</v>
      </c>
      <c r="B19384" t="s">
        <v>1209</v>
      </c>
      <c r="C19384" t="s">
        <v>806</v>
      </c>
      <c r="D19384" t="s">
        <v>39</v>
      </c>
      <c r="E19384">
        <v>151000</v>
      </c>
      <c r="F19384" t="s">
        <v>334</v>
      </c>
      <c r="G19384" t="s">
        <v>69</v>
      </c>
      <c r="H19384" t="s">
        <v>42</v>
      </c>
      <c r="I19384" t="s">
        <v>772</v>
      </c>
      <c r="J19384">
        <v>110000</v>
      </c>
      <c r="K19384">
        <v>20000</v>
      </c>
      <c r="L19384">
        <v>11000</v>
      </c>
      <c r="M19384" t="s">
        <v>547</v>
      </c>
      <c r="N19384" t="s">
        <v>7711</v>
      </c>
      <c r="O19384">
        <v>11497</v>
      </c>
      <c r="P19384">
        <v>819</v>
      </c>
      <c r="Q19384">
        <v>7789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 t="s">
        <v>35</v>
      </c>
      <c r="AC19384" t="s">
        <v>35</v>
      </c>
    </row>
    <row r="19385" spans="1:29" x14ac:dyDescent="0.3">
      <c r="A19385" t="s">
        <v>7712</v>
      </c>
      <c r="B19385" t="s">
        <v>392</v>
      </c>
      <c r="C19385" t="s">
        <v>4127</v>
      </c>
      <c r="D19385" t="s">
        <v>39</v>
      </c>
      <c r="E19385">
        <v>123000</v>
      </c>
      <c r="F19385" t="s">
        <v>3184</v>
      </c>
      <c r="G19385" t="s">
        <v>69</v>
      </c>
      <c r="H19385" t="s">
        <v>69</v>
      </c>
      <c r="I19385" t="s">
        <v>772</v>
      </c>
      <c r="J19385">
        <v>123000</v>
      </c>
      <c r="K19385">
        <v>0</v>
      </c>
      <c r="L19385">
        <v>0</v>
      </c>
      <c r="M19385" t="s">
        <v>531</v>
      </c>
      <c r="N19385" t="s">
        <v>35</v>
      </c>
      <c r="O19385">
        <v>10206</v>
      </c>
      <c r="P19385">
        <v>501</v>
      </c>
      <c r="Q19385">
        <v>7791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 t="s">
        <v>35</v>
      </c>
      <c r="AC19385" t="s">
        <v>35</v>
      </c>
    </row>
    <row r="19386" spans="1:29" x14ac:dyDescent="0.3">
      <c r="A19386" t="s">
        <v>7713</v>
      </c>
      <c r="B19386" t="s">
        <v>77</v>
      </c>
      <c r="C19386" t="s">
        <v>1065</v>
      </c>
      <c r="D19386" t="s">
        <v>39</v>
      </c>
      <c r="E19386">
        <v>290000</v>
      </c>
      <c r="F19386" t="s">
        <v>393</v>
      </c>
      <c r="G19386" t="s">
        <v>84</v>
      </c>
      <c r="H19386" t="s">
        <v>72</v>
      </c>
      <c r="I19386" t="s">
        <v>772</v>
      </c>
      <c r="J19386">
        <v>200000</v>
      </c>
      <c r="K19386">
        <v>50000</v>
      </c>
      <c r="L19386">
        <v>40000</v>
      </c>
      <c r="M19386" t="s">
        <v>35</v>
      </c>
      <c r="N19386" t="s">
        <v>35</v>
      </c>
      <c r="O19386">
        <v>10965</v>
      </c>
      <c r="P19386">
        <v>635</v>
      </c>
      <c r="Q19386">
        <v>7793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 t="s">
        <v>35</v>
      </c>
      <c r="AC19386" t="s">
        <v>35</v>
      </c>
    </row>
    <row r="19387" spans="1:29" x14ac:dyDescent="0.3">
      <c r="A19387" t="s">
        <v>7714</v>
      </c>
      <c r="B19387" t="s">
        <v>1209</v>
      </c>
      <c r="C19387" t="s">
        <v>806</v>
      </c>
      <c r="D19387" t="s">
        <v>39</v>
      </c>
      <c r="E19387">
        <v>139000</v>
      </c>
      <c r="F19387" t="s">
        <v>334</v>
      </c>
      <c r="G19387" t="s">
        <v>100</v>
      </c>
      <c r="H19387" t="s">
        <v>100</v>
      </c>
      <c r="I19387" t="s">
        <v>772</v>
      </c>
      <c r="J19387">
        <v>116000</v>
      </c>
      <c r="K19387">
        <v>10000</v>
      </c>
      <c r="L19387">
        <v>11000</v>
      </c>
      <c r="M19387" t="s">
        <v>531</v>
      </c>
      <c r="N19387" t="s">
        <v>35</v>
      </c>
      <c r="O19387">
        <v>11497</v>
      </c>
      <c r="P19387">
        <v>819</v>
      </c>
      <c r="Q19387">
        <v>7794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 t="s">
        <v>35</v>
      </c>
      <c r="AC19387" t="s">
        <v>35</v>
      </c>
    </row>
    <row r="19388" spans="1:29" x14ac:dyDescent="0.3">
      <c r="A19388" t="s">
        <v>7715</v>
      </c>
      <c r="B19388" t="s">
        <v>1209</v>
      </c>
      <c r="C19388" t="s">
        <v>806</v>
      </c>
      <c r="D19388" t="s">
        <v>39</v>
      </c>
      <c r="E19388">
        <v>130000</v>
      </c>
      <c r="F19388" t="s">
        <v>53</v>
      </c>
      <c r="G19388" t="s">
        <v>69</v>
      </c>
      <c r="H19388" t="s">
        <v>100</v>
      </c>
      <c r="I19388" t="s">
        <v>875</v>
      </c>
      <c r="J19388">
        <v>0</v>
      </c>
      <c r="K19388">
        <v>0</v>
      </c>
      <c r="L19388">
        <v>0</v>
      </c>
      <c r="M19388" t="s">
        <v>35</v>
      </c>
      <c r="N19388" t="s">
        <v>35</v>
      </c>
      <c r="O19388">
        <v>7472</v>
      </c>
      <c r="P19388">
        <v>807</v>
      </c>
      <c r="Q19388">
        <v>7795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 t="s">
        <v>35</v>
      </c>
      <c r="AC19388" t="s">
        <v>35</v>
      </c>
    </row>
    <row r="19389" spans="1:29" x14ac:dyDescent="0.3">
      <c r="A19389" t="s">
        <v>7716</v>
      </c>
      <c r="B19389" t="s">
        <v>1209</v>
      </c>
      <c r="C19389" t="s">
        <v>4885</v>
      </c>
      <c r="D19389" t="s">
        <v>39</v>
      </c>
      <c r="E19389">
        <v>116000</v>
      </c>
      <c r="F19389" t="s">
        <v>46</v>
      </c>
      <c r="G19389" t="s">
        <v>72</v>
      </c>
      <c r="H19389" t="s">
        <v>48</v>
      </c>
      <c r="I19389" t="s">
        <v>772</v>
      </c>
      <c r="J19389">
        <v>96000</v>
      </c>
      <c r="K19389">
        <v>12000</v>
      </c>
      <c r="L19389">
        <v>10000</v>
      </c>
      <c r="M19389" t="s">
        <v>35</v>
      </c>
      <c r="N19389" t="s">
        <v>35</v>
      </c>
      <c r="O19389">
        <v>11527</v>
      </c>
      <c r="P19389">
        <v>819</v>
      </c>
      <c r="Q19389">
        <v>7796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 t="s">
        <v>35</v>
      </c>
      <c r="AC19389" t="s">
        <v>35</v>
      </c>
    </row>
    <row r="19390" spans="1:29" x14ac:dyDescent="0.3">
      <c r="A19390" t="s">
        <v>7717</v>
      </c>
      <c r="B19390" t="s">
        <v>1209</v>
      </c>
      <c r="C19390" t="s">
        <v>806</v>
      </c>
      <c r="D19390" t="s">
        <v>39</v>
      </c>
      <c r="E19390">
        <v>125000</v>
      </c>
      <c r="F19390" t="s">
        <v>4052</v>
      </c>
      <c r="G19390" t="s">
        <v>72</v>
      </c>
      <c r="H19390" t="s">
        <v>72</v>
      </c>
      <c r="I19390" t="s">
        <v>772</v>
      </c>
      <c r="J19390">
        <v>105000</v>
      </c>
      <c r="K19390">
        <v>10000</v>
      </c>
      <c r="L19390">
        <v>10000</v>
      </c>
      <c r="M19390" t="s">
        <v>531</v>
      </c>
      <c r="N19390" t="s">
        <v>35</v>
      </c>
      <c r="O19390">
        <v>7053</v>
      </c>
      <c r="P19390">
        <v>753</v>
      </c>
      <c r="Q19390">
        <v>7797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 t="s">
        <v>35</v>
      </c>
      <c r="AC19390" t="s">
        <v>35</v>
      </c>
    </row>
    <row r="19391" spans="1:29" x14ac:dyDescent="0.3">
      <c r="A19391" t="s">
        <v>7718</v>
      </c>
      <c r="B19391" t="s">
        <v>44</v>
      </c>
      <c r="C19391" t="s">
        <v>98</v>
      </c>
      <c r="D19391" t="s">
        <v>39</v>
      </c>
      <c r="E19391">
        <v>185000</v>
      </c>
      <c r="F19391" t="s">
        <v>40</v>
      </c>
      <c r="G19391" t="s">
        <v>72</v>
      </c>
      <c r="H19391" t="s">
        <v>48</v>
      </c>
      <c r="I19391" t="s">
        <v>786</v>
      </c>
      <c r="J19391">
        <v>130000</v>
      </c>
      <c r="K19391">
        <v>33000</v>
      </c>
      <c r="L19391">
        <v>22000</v>
      </c>
      <c r="M19391" t="s">
        <v>531</v>
      </c>
      <c r="N19391" t="s">
        <v>35</v>
      </c>
      <c r="O19391">
        <v>7419</v>
      </c>
      <c r="P19391">
        <v>807</v>
      </c>
      <c r="Q19391">
        <v>7798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 t="s">
        <v>35</v>
      </c>
      <c r="AC19391" t="s">
        <v>35</v>
      </c>
    </row>
    <row r="19392" spans="1:29" x14ac:dyDescent="0.3">
      <c r="A19392" t="s">
        <v>7719</v>
      </c>
      <c r="B19392" t="s">
        <v>7720</v>
      </c>
      <c r="C19392" t="s">
        <v>138</v>
      </c>
      <c r="D19392" t="s">
        <v>925</v>
      </c>
      <c r="E19392">
        <v>168000</v>
      </c>
      <c r="F19392" t="s">
        <v>122</v>
      </c>
      <c r="G19392" t="s">
        <v>100</v>
      </c>
      <c r="H19392" t="s">
        <v>34</v>
      </c>
      <c r="I19392" t="s">
        <v>7721</v>
      </c>
      <c r="J19392">
        <v>135000</v>
      </c>
      <c r="K19392">
        <v>4000</v>
      </c>
      <c r="L19392">
        <v>35000</v>
      </c>
      <c r="M19392" t="s">
        <v>547</v>
      </c>
      <c r="N19392" t="s">
        <v>35</v>
      </c>
      <c r="O19392">
        <v>10182</v>
      </c>
      <c r="P19392">
        <v>501</v>
      </c>
      <c r="Q19392">
        <v>7799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 t="s">
        <v>35</v>
      </c>
      <c r="AC19392" t="s">
        <v>35</v>
      </c>
    </row>
    <row r="19393" spans="1:29" x14ac:dyDescent="0.3">
      <c r="A19393" t="s">
        <v>7722</v>
      </c>
      <c r="B19393" t="s">
        <v>44</v>
      </c>
      <c r="C19393" t="s">
        <v>98</v>
      </c>
      <c r="D19393" t="s">
        <v>39</v>
      </c>
      <c r="E19393">
        <v>154000</v>
      </c>
      <c r="F19393" t="s">
        <v>6938</v>
      </c>
      <c r="G19393" t="s">
        <v>75</v>
      </c>
      <c r="H19393" t="s">
        <v>48</v>
      </c>
      <c r="I19393" t="s">
        <v>772</v>
      </c>
      <c r="J19393">
        <v>125000</v>
      </c>
      <c r="K19393">
        <v>25000</v>
      </c>
      <c r="L19393">
        <v>4000</v>
      </c>
      <c r="M19393" t="s">
        <v>531</v>
      </c>
      <c r="N19393" t="s">
        <v>35</v>
      </c>
      <c r="O19393">
        <v>10919</v>
      </c>
      <c r="P19393">
        <v>659</v>
      </c>
      <c r="Q19393">
        <v>780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 t="s">
        <v>35</v>
      </c>
      <c r="AC19393" t="s">
        <v>35</v>
      </c>
    </row>
    <row r="19394" spans="1:29" x14ac:dyDescent="0.3">
      <c r="A19394" t="s">
        <v>7723</v>
      </c>
      <c r="B19394" t="s">
        <v>617</v>
      </c>
      <c r="C19394" t="s">
        <v>3196</v>
      </c>
      <c r="D19394" t="s">
        <v>39</v>
      </c>
      <c r="E19394">
        <v>81000</v>
      </c>
      <c r="F19394" t="s">
        <v>618</v>
      </c>
      <c r="G19394" t="s">
        <v>65</v>
      </c>
      <c r="H19394" t="s">
        <v>42</v>
      </c>
      <c r="I19394" t="s">
        <v>786</v>
      </c>
      <c r="J19394">
        <v>38000</v>
      </c>
      <c r="K19394">
        <v>36000</v>
      </c>
      <c r="L19394">
        <v>7000</v>
      </c>
      <c r="M19394" t="s">
        <v>531</v>
      </c>
      <c r="N19394" t="s">
        <v>35</v>
      </c>
      <c r="O19394">
        <v>1384</v>
      </c>
      <c r="P19394">
        <v>0</v>
      </c>
      <c r="Q19394">
        <v>7802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 t="s">
        <v>35</v>
      </c>
      <c r="AC19394" t="s">
        <v>35</v>
      </c>
    </row>
    <row r="19395" spans="1:29" x14ac:dyDescent="0.3">
      <c r="A19395" t="s">
        <v>7724</v>
      </c>
      <c r="B19395" t="s">
        <v>1936</v>
      </c>
      <c r="C19395" t="s">
        <v>1362</v>
      </c>
      <c r="D19395" t="s">
        <v>796</v>
      </c>
      <c r="E19395">
        <v>70000</v>
      </c>
      <c r="F19395" t="s">
        <v>7725</v>
      </c>
      <c r="G19395" t="s">
        <v>48</v>
      </c>
      <c r="H19395" t="s">
        <v>48</v>
      </c>
      <c r="I19395" t="s">
        <v>2562</v>
      </c>
      <c r="J19395">
        <v>0</v>
      </c>
      <c r="K19395">
        <v>0</v>
      </c>
      <c r="L19395">
        <v>0</v>
      </c>
      <c r="M19395" t="s">
        <v>531</v>
      </c>
      <c r="N19395" t="s">
        <v>35</v>
      </c>
      <c r="O19395">
        <v>7667</v>
      </c>
      <c r="P19395">
        <v>504</v>
      </c>
      <c r="Q19395">
        <v>7804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 t="s">
        <v>35</v>
      </c>
      <c r="AC19395" t="s">
        <v>35</v>
      </c>
    </row>
    <row r="19396" spans="1:29" x14ac:dyDescent="0.3">
      <c r="A19396" t="s">
        <v>7726</v>
      </c>
      <c r="B19396" t="s">
        <v>119</v>
      </c>
      <c r="C19396" t="s">
        <v>98</v>
      </c>
      <c r="D19396" t="s">
        <v>39</v>
      </c>
      <c r="E19396">
        <v>218000</v>
      </c>
      <c r="F19396" t="s">
        <v>58</v>
      </c>
      <c r="G19396" t="s">
        <v>100</v>
      </c>
      <c r="H19396" t="s">
        <v>48</v>
      </c>
      <c r="I19396" t="s">
        <v>832</v>
      </c>
      <c r="J19396">
        <v>146000</v>
      </c>
      <c r="K19396">
        <v>50000</v>
      </c>
      <c r="L19396">
        <v>22000</v>
      </c>
      <c r="M19396" t="s">
        <v>531</v>
      </c>
      <c r="N19396" t="s">
        <v>35</v>
      </c>
      <c r="O19396">
        <v>7322</v>
      </c>
      <c r="P19396">
        <v>807</v>
      </c>
      <c r="Q19396">
        <v>7805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 t="s">
        <v>35</v>
      </c>
      <c r="AC19396" t="s">
        <v>35</v>
      </c>
    </row>
    <row r="19397" spans="1:29" x14ac:dyDescent="0.3">
      <c r="A19397" t="s">
        <v>7727</v>
      </c>
      <c r="B19397" t="s">
        <v>50</v>
      </c>
      <c r="C19397" t="s">
        <v>136</v>
      </c>
      <c r="D19397" t="s">
        <v>39</v>
      </c>
      <c r="E19397">
        <v>295000</v>
      </c>
      <c r="F19397" t="s">
        <v>116</v>
      </c>
      <c r="G19397" t="s">
        <v>100</v>
      </c>
      <c r="H19397" t="s">
        <v>48</v>
      </c>
      <c r="I19397" t="s">
        <v>832</v>
      </c>
      <c r="J19397">
        <v>150000</v>
      </c>
      <c r="K19397">
        <v>125000</v>
      </c>
      <c r="L19397">
        <v>20000</v>
      </c>
      <c r="M19397" t="s">
        <v>547</v>
      </c>
      <c r="N19397" t="s">
        <v>35</v>
      </c>
      <c r="O19397">
        <v>7158</v>
      </c>
      <c r="P19397">
        <v>807</v>
      </c>
      <c r="Q19397">
        <v>7806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 t="s">
        <v>35</v>
      </c>
      <c r="AC19397" t="s">
        <v>35</v>
      </c>
    </row>
    <row r="19398" spans="1:29" x14ac:dyDescent="0.3">
      <c r="A19398" t="s">
        <v>7728</v>
      </c>
      <c r="B19398" t="s">
        <v>77</v>
      </c>
      <c r="C19398" t="s">
        <v>5566</v>
      </c>
      <c r="D19398" t="s">
        <v>39</v>
      </c>
      <c r="E19398">
        <v>500000</v>
      </c>
      <c r="F19398" t="s">
        <v>40</v>
      </c>
      <c r="G19398" t="s">
        <v>65</v>
      </c>
      <c r="H19398" t="s">
        <v>314</v>
      </c>
      <c r="I19398" t="s">
        <v>775</v>
      </c>
      <c r="J19398">
        <v>250000</v>
      </c>
      <c r="K19398">
        <v>200000</v>
      </c>
      <c r="L19398">
        <v>50000</v>
      </c>
      <c r="M19398" t="s">
        <v>531</v>
      </c>
      <c r="N19398" t="s">
        <v>35</v>
      </c>
      <c r="O19398">
        <v>7419</v>
      </c>
      <c r="P19398">
        <v>807</v>
      </c>
      <c r="Q19398">
        <v>7807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 t="s">
        <v>35</v>
      </c>
      <c r="AC19398" t="s">
        <v>35</v>
      </c>
    </row>
    <row r="19399" spans="1:29" x14ac:dyDescent="0.3">
      <c r="A19399" t="s">
        <v>7729</v>
      </c>
      <c r="B19399" t="s">
        <v>50</v>
      </c>
      <c r="C19399" t="s">
        <v>216</v>
      </c>
      <c r="D19399" t="s">
        <v>39</v>
      </c>
      <c r="E19399">
        <v>300000</v>
      </c>
      <c r="F19399" t="s">
        <v>116</v>
      </c>
      <c r="G19399" t="s">
        <v>41</v>
      </c>
      <c r="H19399" t="s">
        <v>48</v>
      </c>
      <c r="I19399" t="s">
        <v>772</v>
      </c>
      <c r="J19399">
        <v>190000</v>
      </c>
      <c r="K19399">
        <v>90000</v>
      </c>
      <c r="L19399">
        <v>19000</v>
      </c>
      <c r="M19399" t="s">
        <v>531</v>
      </c>
      <c r="N19399" t="s">
        <v>35</v>
      </c>
      <c r="O19399">
        <v>7158</v>
      </c>
      <c r="P19399">
        <v>807</v>
      </c>
      <c r="Q19399">
        <v>7808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 t="s">
        <v>35</v>
      </c>
      <c r="AC19399" t="s">
        <v>35</v>
      </c>
    </row>
    <row r="19400" spans="1:29" x14ac:dyDescent="0.3">
      <c r="A19400" t="s">
        <v>7730</v>
      </c>
      <c r="B19400" t="s">
        <v>2135</v>
      </c>
      <c r="C19400" t="s">
        <v>7731</v>
      </c>
      <c r="D19400" t="s">
        <v>39</v>
      </c>
      <c r="E19400">
        <v>132000</v>
      </c>
      <c r="F19400" t="s">
        <v>3258</v>
      </c>
      <c r="G19400" t="s">
        <v>54</v>
      </c>
      <c r="H19400" t="s">
        <v>41</v>
      </c>
      <c r="I19400" t="s">
        <v>786</v>
      </c>
      <c r="J19400">
        <v>120000</v>
      </c>
      <c r="K19400">
        <v>1000</v>
      </c>
      <c r="L19400">
        <v>11000</v>
      </c>
      <c r="M19400" t="s">
        <v>531</v>
      </c>
      <c r="N19400" t="s">
        <v>35</v>
      </c>
      <c r="O19400">
        <v>9594</v>
      </c>
      <c r="P19400">
        <v>517</v>
      </c>
      <c r="Q19400">
        <v>7809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 t="s">
        <v>35</v>
      </c>
      <c r="AC19400" t="s">
        <v>35</v>
      </c>
    </row>
    <row r="19401" spans="1:29" x14ac:dyDescent="0.3">
      <c r="A19401" t="s">
        <v>7732</v>
      </c>
      <c r="B19401" t="s">
        <v>44</v>
      </c>
      <c r="C19401" t="s">
        <v>89</v>
      </c>
      <c r="D19401" t="s">
        <v>39</v>
      </c>
      <c r="E19401">
        <v>205000</v>
      </c>
      <c r="F19401" t="s">
        <v>46</v>
      </c>
      <c r="G19401" t="s">
        <v>69</v>
      </c>
      <c r="H19401" t="s">
        <v>42</v>
      </c>
      <c r="I19401" t="s">
        <v>786</v>
      </c>
      <c r="J19401">
        <v>141000</v>
      </c>
      <c r="K19401">
        <v>64000</v>
      </c>
      <c r="L19401">
        <v>0</v>
      </c>
      <c r="M19401" t="s">
        <v>35</v>
      </c>
      <c r="N19401" t="s">
        <v>35</v>
      </c>
      <c r="O19401">
        <v>11527</v>
      </c>
      <c r="P19401">
        <v>819</v>
      </c>
      <c r="Q19401">
        <v>781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 t="s">
        <v>35</v>
      </c>
      <c r="AC19401" t="s">
        <v>35</v>
      </c>
    </row>
    <row r="19402" spans="1:29" x14ac:dyDescent="0.3">
      <c r="A19402" t="s">
        <v>7733</v>
      </c>
      <c r="B19402" t="s">
        <v>56</v>
      </c>
      <c r="C19402" t="s">
        <v>63</v>
      </c>
      <c r="D19402" t="s">
        <v>39</v>
      </c>
      <c r="E19402">
        <v>292000</v>
      </c>
      <c r="F19402" t="s">
        <v>46</v>
      </c>
      <c r="G19402" t="s">
        <v>213</v>
      </c>
      <c r="H19402" t="s">
        <v>66</v>
      </c>
      <c r="I19402" t="s">
        <v>775</v>
      </c>
      <c r="J19402">
        <v>186000</v>
      </c>
      <c r="K19402">
        <v>70000</v>
      </c>
      <c r="L19402">
        <v>36000</v>
      </c>
      <c r="M19402" t="s">
        <v>531</v>
      </c>
      <c r="N19402" t="s">
        <v>35</v>
      </c>
      <c r="O19402">
        <v>11527</v>
      </c>
      <c r="P19402">
        <v>819</v>
      </c>
      <c r="Q19402">
        <v>7811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 t="s">
        <v>35</v>
      </c>
      <c r="AC19402" t="s">
        <v>35</v>
      </c>
    </row>
    <row r="19403" spans="1:29" x14ac:dyDescent="0.3">
      <c r="A19403" t="s">
        <v>7734</v>
      </c>
      <c r="B19403" t="s">
        <v>77</v>
      </c>
      <c r="C19403" t="s">
        <v>905</v>
      </c>
      <c r="D19403" t="s">
        <v>39</v>
      </c>
      <c r="E19403">
        <v>250000</v>
      </c>
      <c r="F19403" t="s">
        <v>40</v>
      </c>
      <c r="G19403" t="s">
        <v>47</v>
      </c>
      <c r="H19403" t="s">
        <v>42</v>
      </c>
      <c r="I19403" t="s">
        <v>775</v>
      </c>
      <c r="J19403">
        <v>0</v>
      </c>
      <c r="K19403">
        <v>0</v>
      </c>
      <c r="L19403">
        <v>0</v>
      </c>
      <c r="M19403" t="s">
        <v>531</v>
      </c>
      <c r="N19403" t="s">
        <v>35</v>
      </c>
      <c r="O19403">
        <v>7419</v>
      </c>
      <c r="P19403">
        <v>807</v>
      </c>
      <c r="Q19403">
        <v>7812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 t="s">
        <v>35</v>
      </c>
      <c r="AC19403" t="s">
        <v>35</v>
      </c>
    </row>
    <row r="19404" spans="1:29" x14ac:dyDescent="0.3">
      <c r="A19404" t="s">
        <v>7735</v>
      </c>
      <c r="B19404" t="s">
        <v>44</v>
      </c>
      <c r="C19404" t="s">
        <v>87</v>
      </c>
      <c r="D19404" t="s">
        <v>39</v>
      </c>
      <c r="E19404">
        <v>340000</v>
      </c>
      <c r="F19404" t="s">
        <v>517</v>
      </c>
      <c r="G19404" t="s">
        <v>141</v>
      </c>
      <c r="H19404" t="s">
        <v>100</v>
      </c>
      <c r="I19404" t="s">
        <v>7736</v>
      </c>
      <c r="J19404">
        <v>154000</v>
      </c>
      <c r="K19404">
        <v>0</v>
      </c>
      <c r="L19404">
        <v>100000</v>
      </c>
      <c r="M19404" t="s">
        <v>531</v>
      </c>
      <c r="N19404" t="s">
        <v>35</v>
      </c>
      <c r="O19404">
        <v>7229</v>
      </c>
      <c r="P19404">
        <v>803</v>
      </c>
      <c r="Q19404">
        <v>7815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 t="s">
        <v>35</v>
      </c>
      <c r="AC19404" t="s">
        <v>35</v>
      </c>
    </row>
    <row r="19405" spans="1:29" x14ac:dyDescent="0.3">
      <c r="A19405" t="s">
        <v>7737</v>
      </c>
      <c r="B19405" t="s">
        <v>44</v>
      </c>
      <c r="C19405" t="s">
        <v>87</v>
      </c>
      <c r="D19405" t="s">
        <v>39</v>
      </c>
      <c r="E19405">
        <v>360000</v>
      </c>
      <c r="F19405" t="s">
        <v>46</v>
      </c>
      <c r="G19405" t="s">
        <v>166</v>
      </c>
      <c r="H19405" t="s">
        <v>48</v>
      </c>
      <c r="I19405" t="s">
        <v>816</v>
      </c>
      <c r="J19405">
        <v>160000</v>
      </c>
      <c r="K19405">
        <v>200000</v>
      </c>
      <c r="L19405">
        <v>0</v>
      </c>
      <c r="M19405" t="s">
        <v>35</v>
      </c>
      <c r="N19405" t="s">
        <v>35</v>
      </c>
      <c r="O19405">
        <v>11527</v>
      </c>
      <c r="P19405">
        <v>819</v>
      </c>
      <c r="Q19405">
        <v>7816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 t="s">
        <v>35</v>
      </c>
      <c r="AC19405" t="s">
        <v>35</v>
      </c>
    </row>
    <row r="19406" spans="1:29" x14ac:dyDescent="0.3">
      <c r="A19406" t="s">
        <v>7738</v>
      </c>
      <c r="B19406" t="s">
        <v>1087</v>
      </c>
      <c r="C19406" t="s">
        <v>31</v>
      </c>
      <c r="D19406" t="s">
        <v>39</v>
      </c>
      <c r="E19406">
        <v>375000</v>
      </c>
      <c r="F19406" t="s">
        <v>393</v>
      </c>
      <c r="G19406" t="s">
        <v>79</v>
      </c>
      <c r="H19406" t="s">
        <v>48</v>
      </c>
      <c r="I19406" t="s">
        <v>775</v>
      </c>
      <c r="J19406">
        <v>150000</v>
      </c>
      <c r="K19406">
        <v>175000</v>
      </c>
      <c r="L19406">
        <v>50000</v>
      </c>
      <c r="M19406" t="s">
        <v>531</v>
      </c>
      <c r="N19406" t="s">
        <v>35</v>
      </c>
      <c r="O19406">
        <v>10965</v>
      </c>
      <c r="P19406">
        <v>635</v>
      </c>
      <c r="Q19406">
        <v>7817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 t="s">
        <v>35</v>
      </c>
      <c r="AC19406" t="s">
        <v>35</v>
      </c>
    </row>
    <row r="19407" spans="1:29" x14ac:dyDescent="0.3">
      <c r="A19407" t="s">
        <v>7739</v>
      </c>
      <c r="B19407" t="s">
        <v>119</v>
      </c>
      <c r="C19407" t="s">
        <v>31</v>
      </c>
      <c r="D19407" t="s">
        <v>39</v>
      </c>
      <c r="E19407">
        <v>194000</v>
      </c>
      <c r="F19407" t="s">
        <v>46</v>
      </c>
      <c r="G19407" t="s">
        <v>69</v>
      </c>
      <c r="H19407" t="s">
        <v>48</v>
      </c>
      <c r="I19407" t="s">
        <v>816</v>
      </c>
      <c r="J19407">
        <v>122000</v>
      </c>
      <c r="K19407">
        <v>54000</v>
      </c>
      <c r="L19407">
        <v>18000</v>
      </c>
      <c r="M19407" t="s">
        <v>531</v>
      </c>
      <c r="N19407" t="s">
        <v>35</v>
      </c>
      <c r="O19407">
        <v>11527</v>
      </c>
      <c r="P19407">
        <v>819</v>
      </c>
      <c r="Q19407">
        <v>7818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 t="s">
        <v>35</v>
      </c>
      <c r="AC19407" t="s">
        <v>35</v>
      </c>
    </row>
    <row r="19408" spans="1:29" x14ac:dyDescent="0.3">
      <c r="A19408" t="s">
        <v>7740</v>
      </c>
      <c r="B19408" t="s">
        <v>7741</v>
      </c>
      <c r="C19408" t="s">
        <v>7742</v>
      </c>
      <c r="D19408" t="s">
        <v>796</v>
      </c>
      <c r="E19408">
        <v>120000</v>
      </c>
      <c r="F19408" t="s">
        <v>122</v>
      </c>
      <c r="G19408" t="s">
        <v>41</v>
      </c>
      <c r="H19408" t="s">
        <v>69</v>
      </c>
      <c r="I19408" t="s">
        <v>7036</v>
      </c>
      <c r="J19408">
        <v>0</v>
      </c>
      <c r="K19408">
        <v>0</v>
      </c>
      <c r="L19408">
        <v>0</v>
      </c>
      <c r="M19408" t="s">
        <v>547</v>
      </c>
      <c r="N19408" t="s">
        <v>35</v>
      </c>
      <c r="O19408">
        <v>10182</v>
      </c>
      <c r="P19408">
        <v>501</v>
      </c>
      <c r="Q19408">
        <v>7819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 t="s">
        <v>35</v>
      </c>
      <c r="AC19408" t="s">
        <v>35</v>
      </c>
    </row>
    <row r="19409" spans="1:29" x14ac:dyDescent="0.3">
      <c r="A19409" t="s">
        <v>7743</v>
      </c>
      <c r="B19409" t="s">
        <v>294</v>
      </c>
      <c r="C19409" t="s">
        <v>244</v>
      </c>
      <c r="D19409" t="s">
        <v>925</v>
      </c>
      <c r="E19409">
        <v>182000</v>
      </c>
      <c r="F19409" t="s">
        <v>1427</v>
      </c>
      <c r="G19409" t="s">
        <v>65</v>
      </c>
      <c r="H19409" t="s">
        <v>47</v>
      </c>
      <c r="I19409" t="s">
        <v>794</v>
      </c>
      <c r="J19409">
        <v>137000</v>
      </c>
      <c r="K19409">
        <v>20000</v>
      </c>
      <c r="L19409">
        <v>25000</v>
      </c>
      <c r="M19409" t="s">
        <v>531</v>
      </c>
      <c r="N19409" t="s">
        <v>35</v>
      </c>
      <c r="O19409">
        <v>11039</v>
      </c>
      <c r="P19409">
        <v>623</v>
      </c>
      <c r="Q19409">
        <v>782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 t="s">
        <v>35</v>
      </c>
      <c r="AC19409" t="s">
        <v>35</v>
      </c>
    </row>
    <row r="19410" spans="1:29" x14ac:dyDescent="0.3">
      <c r="A19410" t="s">
        <v>7744</v>
      </c>
      <c r="B19410" t="s">
        <v>44</v>
      </c>
      <c r="C19410" t="s">
        <v>69</v>
      </c>
      <c r="D19410" t="s">
        <v>39</v>
      </c>
      <c r="E19410">
        <v>169000</v>
      </c>
      <c r="F19410" t="s">
        <v>1007</v>
      </c>
      <c r="G19410" t="s">
        <v>48</v>
      </c>
      <c r="H19410" t="s">
        <v>48</v>
      </c>
      <c r="I19410" t="s">
        <v>775</v>
      </c>
      <c r="J19410">
        <v>115000</v>
      </c>
      <c r="K19410">
        <v>4000</v>
      </c>
      <c r="L19410">
        <v>50000</v>
      </c>
      <c r="M19410" t="s">
        <v>531</v>
      </c>
      <c r="N19410" t="s">
        <v>35</v>
      </c>
      <c r="O19410">
        <v>11385</v>
      </c>
      <c r="P19410">
        <v>511</v>
      </c>
      <c r="Q19410">
        <v>7821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 t="s">
        <v>35</v>
      </c>
      <c r="AC19410" t="s">
        <v>35</v>
      </c>
    </row>
    <row r="19411" spans="1:29" x14ac:dyDescent="0.3">
      <c r="A19411" t="s">
        <v>7745</v>
      </c>
      <c r="B19411" t="s">
        <v>512</v>
      </c>
      <c r="C19411" t="s">
        <v>336</v>
      </c>
      <c r="D19411" t="s">
        <v>39</v>
      </c>
      <c r="E19411">
        <v>185000</v>
      </c>
      <c r="F19411" t="s">
        <v>53</v>
      </c>
      <c r="G19411" t="s">
        <v>41</v>
      </c>
      <c r="H19411" t="s">
        <v>100</v>
      </c>
      <c r="I19411" t="s">
        <v>832</v>
      </c>
      <c r="J19411">
        <v>136000</v>
      </c>
      <c r="K19411">
        <v>29000</v>
      </c>
      <c r="L19411">
        <v>20000</v>
      </c>
      <c r="M19411" t="s">
        <v>531</v>
      </c>
      <c r="N19411" t="s">
        <v>35</v>
      </c>
      <c r="O19411">
        <v>7472</v>
      </c>
      <c r="P19411">
        <v>807</v>
      </c>
      <c r="Q19411">
        <v>7824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 t="s">
        <v>35</v>
      </c>
      <c r="AC19411" t="s">
        <v>35</v>
      </c>
    </row>
    <row r="19412" spans="1:29" x14ac:dyDescent="0.3">
      <c r="A19412" t="s">
        <v>7746</v>
      </c>
      <c r="B19412" t="s">
        <v>839</v>
      </c>
      <c r="C19412" t="s">
        <v>138</v>
      </c>
      <c r="D19412" t="s">
        <v>39</v>
      </c>
      <c r="E19412">
        <v>331000</v>
      </c>
      <c r="F19412" t="s">
        <v>33</v>
      </c>
      <c r="G19412" t="s">
        <v>84</v>
      </c>
      <c r="H19412" t="s">
        <v>72</v>
      </c>
      <c r="I19412" t="s">
        <v>786</v>
      </c>
      <c r="J19412">
        <v>0</v>
      </c>
      <c r="K19412">
        <v>0</v>
      </c>
      <c r="L19412">
        <v>0</v>
      </c>
      <c r="M19412" t="s">
        <v>531</v>
      </c>
      <c r="N19412" t="s">
        <v>35</v>
      </c>
      <c r="O19412">
        <v>7392</v>
      </c>
      <c r="P19412">
        <v>807</v>
      </c>
      <c r="Q19412">
        <v>7825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 t="s">
        <v>35</v>
      </c>
      <c r="AC19412" t="s">
        <v>35</v>
      </c>
    </row>
    <row r="19413" spans="1:29" x14ac:dyDescent="0.3">
      <c r="A19413" t="s">
        <v>7747</v>
      </c>
      <c r="B19413" t="s">
        <v>1087</v>
      </c>
      <c r="C19413" t="s">
        <v>258</v>
      </c>
      <c r="D19413" t="s">
        <v>39</v>
      </c>
      <c r="E19413">
        <v>170000</v>
      </c>
      <c r="F19413" t="s">
        <v>393</v>
      </c>
      <c r="G19413" t="s">
        <v>41</v>
      </c>
      <c r="H19413" t="s">
        <v>72</v>
      </c>
      <c r="I19413" t="s">
        <v>816</v>
      </c>
      <c r="J19413">
        <v>130000</v>
      </c>
      <c r="K19413">
        <v>20000</v>
      </c>
      <c r="L19413">
        <v>10000</v>
      </c>
      <c r="M19413" t="s">
        <v>531</v>
      </c>
      <c r="N19413" t="s">
        <v>7748</v>
      </c>
      <c r="O19413">
        <v>10965</v>
      </c>
      <c r="P19413">
        <v>635</v>
      </c>
      <c r="Q19413">
        <v>7826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 t="s">
        <v>35</v>
      </c>
      <c r="AC19413" t="s">
        <v>35</v>
      </c>
    </row>
    <row r="19414" spans="1:29" x14ac:dyDescent="0.3">
      <c r="A19414" t="s">
        <v>7749</v>
      </c>
      <c r="B19414" t="s">
        <v>50</v>
      </c>
      <c r="C19414" t="s">
        <v>136</v>
      </c>
      <c r="D19414" t="s">
        <v>796</v>
      </c>
      <c r="E19414">
        <v>150000</v>
      </c>
      <c r="F19414" t="s">
        <v>116</v>
      </c>
      <c r="G19414" t="s">
        <v>69</v>
      </c>
      <c r="H19414" t="s">
        <v>69</v>
      </c>
      <c r="I19414" t="s">
        <v>832</v>
      </c>
      <c r="J19414">
        <v>120000</v>
      </c>
      <c r="K19414">
        <v>30000</v>
      </c>
      <c r="L19414">
        <v>6000</v>
      </c>
      <c r="M19414" t="s">
        <v>547</v>
      </c>
      <c r="N19414" t="s">
        <v>35</v>
      </c>
      <c r="O19414">
        <v>7158</v>
      </c>
      <c r="P19414">
        <v>807</v>
      </c>
      <c r="Q19414">
        <v>7828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 t="s">
        <v>35</v>
      </c>
      <c r="AC19414" t="s">
        <v>35</v>
      </c>
    </row>
    <row r="19415" spans="1:29" x14ac:dyDescent="0.3">
      <c r="A19415" t="s">
        <v>7750</v>
      </c>
      <c r="B19415" t="s">
        <v>44</v>
      </c>
      <c r="C19415" t="s">
        <v>98</v>
      </c>
      <c r="D19415" t="s">
        <v>39</v>
      </c>
      <c r="E19415">
        <v>152000</v>
      </c>
      <c r="F19415" t="s">
        <v>1007</v>
      </c>
      <c r="G19415" t="s">
        <v>100</v>
      </c>
      <c r="H19415" t="s">
        <v>48</v>
      </c>
      <c r="I19415" t="s">
        <v>852</v>
      </c>
      <c r="J19415">
        <v>120000</v>
      </c>
      <c r="K19415">
        <v>20000</v>
      </c>
      <c r="L19415">
        <v>12000</v>
      </c>
      <c r="M19415" t="s">
        <v>531</v>
      </c>
      <c r="N19415" t="s">
        <v>35</v>
      </c>
      <c r="O19415">
        <v>11385</v>
      </c>
      <c r="P19415">
        <v>511</v>
      </c>
      <c r="Q19415">
        <v>7829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 t="s">
        <v>35</v>
      </c>
      <c r="AC19415" t="s">
        <v>35</v>
      </c>
    </row>
    <row r="19416" spans="1:29" x14ac:dyDescent="0.3">
      <c r="A19416" t="s">
        <v>7751</v>
      </c>
      <c r="B19416" t="s">
        <v>44</v>
      </c>
      <c r="C19416" t="s">
        <v>98</v>
      </c>
      <c r="D19416" t="s">
        <v>39</v>
      </c>
      <c r="E19416">
        <v>140000</v>
      </c>
      <c r="F19416" t="s">
        <v>378</v>
      </c>
      <c r="G19416" t="s">
        <v>100</v>
      </c>
      <c r="H19416" t="s">
        <v>48</v>
      </c>
      <c r="I19416" t="s">
        <v>775</v>
      </c>
      <c r="J19416">
        <v>110000</v>
      </c>
      <c r="K19416">
        <v>30000</v>
      </c>
      <c r="L19416">
        <v>0</v>
      </c>
      <c r="M19416" t="s">
        <v>531</v>
      </c>
      <c r="N19416" t="s">
        <v>7752</v>
      </c>
      <c r="O19416">
        <v>1320</v>
      </c>
      <c r="P19416">
        <v>0</v>
      </c>
      <c r="Q19416">
        <v>783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 t="s">
        <v>35</v>
      </c>
      <c r="AC19416" t="s">
        <v>35</v>
      </c>
    </row>
    <row r="19417" spans="1:29" x14ac:dyDescent="0.3">
      <c r="A19417" t="s">
        <v>7753</v>
      </c>
      <c r="B19417" t="s">
        <v>56</v>
      </c>
      <c r="C19417" t="s">
        <v>102</v>
      </c>
      <c r="D19417" t="s">
        <v>32</v>
      </c>
      <c r="E19417">
        <v>225000</v>
      </c>
      <c r="F19417" t="s">
        <v>46</v>
      </c>
      <c r="G19417" t="s">
        <v>148</v>
      </c>
      <c r="H19417" t="s">
        <v>72</v>
      </c>
      <c r="I19417" t="s">
        <v>6718</v>
      </c>
      <c r="J19417">
        <v>170000</v>
      </c>
      <c r="K19417">
        <v>30000</v>
      </c>
      <c r="L19417">
        <v>25000</v>
      </c>
      <c r="M19417" t="s">
        <v>531</v>
      </c>
      <c r="N19417" t="s">
        <v>35</v>
      </c>
      <c r="O19417">
        <v>11527</v>
      </c>
      <c r="P19417">
        <v>819</v>
      </c>
      <c r="Q19417">
        <v>7831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 t="s">
        <v>35</v>
      </c>
      <c r="AC19417" t="s">
        <v>35</v>
      </c>
    </row>
    <row r="19418" spans="1:29" x14ac:dyDescent="0.3">
      <c r="A19418" t="s">
        <v>7754</v>
      </c>
      <c r="B19418" t="s">
        <v>44</v>
      </c>
      <c r="C19418" t="s">
        <v>87</v>
      </c>
      <c r="D19418" t="s">
        <v>39</v>
      </c>
      <c r="E19418">
        <v>250000</v>
      </c>
      <c r="F19418" t="s">
        <v>46</v>
      </c>
      <c r="G19418" t="s">
        <v>78</v>
      </c>
      <c r="H19418" t="s">
        <v>75</v>
      </c>
      <c r="I19418" t="s">
        <v>772</v>
      </c>
      <c r="J19418">
        <v>160000</v>
      </c>
      <c r="K19418">
        <v>90000</v>
      </c>
      <c r="L19418">
        <v>0</v>
      </c>
      <c r="M19418" t="s">
        <v>531</v>
      </c>
      <c r="N19418" t="s">
        <v>35</v>
      </c>
      <c r="O19418">
        <v>11527</v>
      </c>
      <c r="P19418">
        <v>819</v>
      </c>
      <c r="Q19418">
        <v>7832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 t="s">
        <v>35</v>
      </c>
      <c r="AC19418" t="s">
        <v>35</v>
      </c>
    </row>
    <row r="19419" spans="1:29" x14ac:dyDescent="0.3">
      <c r="A19419" t="s">
        <v>7755</v>
      </c>
      <c r="B19419" t="s">
        <v>56</v>
      </c>
      <c r="C19419" t="s">
        <v>57</v>
      </c>
      <c r="D19419" t="s">
        <v>39</v>
      </c>
      <c r="E19419">
        <v>161000</v>
      </c>
      <c r="F19419" t="s">
        <v>64</v>
      </c>
      <c r="G19419" t="s">
        <v>48</v>
      </c>
      <c r="H19419" t="s">
        <v>48</v>
      </c>
      <c r="I19419" t="s">
        <v>794</v>
      </c>
      <c r="J19419">
        <v>115000</v>
      </c>
      <c r="K19419">
        <v>32000</v>
      </c>
      <c r="L19419">
        <v>13000</v>
      </c>
      <c r="M19419" t="s">
        <v>547</v>
      </c>
      <c r="N19419" t="s">
        <v>7756</v>
      </c>
      <c r="O19419">
        <v>11521</v>
      </c>
      <c r="P19419">
        <v>819</v>
      </c>
      <c r="Q19419">
        <v>7833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 t="s">
        <v>35</v>
      </c>
      <c r="AC19419" t="s">
        <v>35</v>
      </c>
    </row>
    <row r="19420" spans="1:29" x14ac:dyDescent="0.3">
      <c r="A19420" t="s">
        <v>7757</v>
      </c>
      <c r="B19420" t="s">
        <v>119</v>
      </c>
      <c r="C19420" t="s">
        <v>31</v>
      </c>
      <c r="D19420" t="s">
        <v>39</v>
      </c>
      <c r="E19420">
        <v>205000</v>
      </c>
      <c r="F19420" t="s">
        <v>46</v>
      </c>
      <c r="G19420" t="s">
        <v>100</v>
      </c>
      <c r="H19420" t="s">
        <v>48</v>
      </c>
      <c r="I19420" t="s">
        <v>775</v>
      </c>
      <c r="J19420">
        <v>122000</v>
      </c>
      <c r="K19420">
        <v>65000</v>
      </c>
      <c r="L19420">
        <v>18000</v>
      </c>
      <c r="M19420" t="s">
        <v>547</v>
      </c>
      <c r="N19420" t="s">
        <v>4817</v>
      </c>
      <c r="O19420">
        <v>11527</v>
      </c>
      <c r="P19420">
        <v>819</v>
      </c>
      <c r="Q19420">
        <v>7834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 t="s">
        <v>35</v>
      </c>
      <c r="AC19420" t="s">
        <v>35</v>
      </c>
    </row>
    <row r="19421" spans="1:29" x14ac:dyDescent="0.3">
      <c r="A19421" t="s">
        <v>7758</v>
      </c>
      <c r="B19421" t="s">
        <v>119</v>
      </c>
      <c r="C19421" t="s">
        <v>98</v>
      </c>
      <c r="D19421" t="s">
        <v>39</v>
      </c>
      <c r="E19421">
        <v>318000</v>
      </c>
      <c r="F19421" t="s">
        <v>58</v>
      </c>
      <c r="G19421" t="s">
        <v>69</v>
      </c>
      <c r="H19421" t="s">
        <v>69</v>
      </c>
      <c r="I19421" t="s">
        <v>7759</v>
      </c>
      <c r="J19421">
        <v>148000</v>
      </c>
      <c r="K19421">
        <v>138000</v>
      </c>
      <c r="L19421">
        <v>32000</v>
      </c>
      <c r="M19421" t="s">
        <v>531</v>
      </c>
      <c r="N19421" t="s">
        <v>35</v>
      </c>
      <c r="O19421">
        <v>7322</v>
      </c>
      <c r="P19421">
        <v>807</v>
      </c>
      <c r="Q19421">
        <v>7835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 t="s">
        <v>35</v>
      </c>
      <c r="AC19421" t="s">
        <v>35</v>
      </c>
    </row>
    <row r="19422" spans="1:29" x14ac:dyDescent="0.3">
      <c r="A19422" t="s">
        <v>7760</v>
      </c>
      <c r="B19422" t="s">
        <v>44</v>
      </c>
      <c r="C19422" t="s">
        <v>89</v>
      </c>
      <c r="D19422" t="s">
        <v>39</v>
      </c>
      <c r="E19422">
        <v>239000</v>
      </c>
      <c r="F19422" t="s">
        <v>46</v>
      </c>
      <c r="G19422" t="s">
        <v>65</v>
      </c>
      <c r="H19422" t="s">
        <v>42</v>
      </c>
      <c r="I19422" t="s">
        <v>7761</v>
      </c>
      <c r="J19422">
        <v>151000</v>
      </c>
      <c r="K19422">
        <v>0</v>
      </c>
      <c r="L19422">
        <v>0</v>
      </c>
      <c r="M19422" t="s">
        <v>531</v>
      </c>
      <c r="N19422" t="s">
        <v>35</v>
      </c>
      <c r="O19422">
        <v>11527</v>
      </c>
      <c r="P19422">
        <v>819</v>
      </c>
      <c r="Q19422">
        <v>7839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 t="s">
        <v>35</v>
      </c>
      <c r="AC19422" t="s">
        <v>35</v>
      </c>
    </row>
    <row r="19423" spans="1:29" x14ac:dyDescent="0.3">
      <c r="A19423" t="s">
        <v>7762</v>
      </c>
      <c r="B19423" t="s">
        <v>7763</v>
      </c>
      <c r="C19423" t="s">
        <v>7764</v>
      </c>
      <c r="D19423" t="s">
        <v>39</v>
      </c>
      <c r="E19423">
        <v>150000</v>
      </c>
      <c r="F19423" t="s">
        <v>7765</v>
      </c>
      <c r="G19423" t="s">
        <v>41</v>
      </c>
      <c r="H19423" t="s">
        <v>41</v>
      </c>
      <c r="I19423" t="s">
        <v>775</v>
      </c>
      <c r="J19423">
        <v>0</v>
      </c>
      <c r="K19423">
        <v>0</v>
      </c>
      <c r="L19423">
        <v>0</v>
      </c>
      <c r="M19423" t="s">
        <v>531</v>
      </c>
      <c r="N19423" t="s">
        <v>35</v>
      </c>
      <c r="O19423">
        <v>9865</v>
      </c>
      <c r="P19423">
        <v>523</v>
      </c>
      <c r="Q19423">
        <v>784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 t="s">
        <v>35</v>
      </c>
      <c r="AC19423" t="s">
        <v>35</v>
      </c>
    </row>
    <row r="19424" spans="1:29" x14ac:dyDescent="0.3">
      <c r="A19424" t="s">
        <v>7766</v>
      </c>
      <c r="B19424" t="s">
        <v>198</v>
      </c>
      <c r="C19424" t="s">
        <v>39</v>
      </c>
      <c r="D19424" t="s">
        <v>39</v>
      </c>
      <c r="E19424">
        <v>170000</v>
      </c>
      <c r="F19424" t="s">
        <v>122</v>
      </c>
      <c r="G19424" t="s">
        <v>48</v>
      </c>
      <c r="H19424" t="s">
        <v>72</v>
      </c>
      <c r="I19424" t="s">
        <v>786</v>
      </c>
      <c r="J19424">
        <v>120000</v>
      </c>
      <c r="K19424">
        <v>38000</v>
      </c>
      <c r="L19424">
        <v>12000</v>
      </c>
      <c r="M19424" t="s">
        <v>531</v>
      </c>
      <c r="N19424" t="s">
        <v>7767</v>
      </c>
      <c r="O19424">
        <v>10182</v>
      </c>
      <c r="P19424">
        <v>501</v>
      </c>
      <c r="Q19424">
        <v>7842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 t="s">
        <v>35</v>
      </c>
      <c r="AC19424" t="s">
        <v>35</v>
      </c>
    </row>
    <row r="19425" spans="1:29" x14ac:dyDescent="0.3">
      <c r="A19425" t="s">
        <v>7768</v>
      </c>
      <c r="B19425" t="s">
        <v>1209</v>
      </c>
      <c r="C19425" t="s">
        <v>806</v>
      </c>
      <c r="D19425" t="s">
        <v>39</v>
      </c>
      <c r="E19425">
        <v>140000</v>
      </c>
      <c r="F19425" t="s">
        <v>334</v>
      </c>
      <c r="G19425" t="s">
        <v>100</v>
      </c>
      <c r="H19425" t="s">
        <v>48</v>
      </c>
      <c r="I19425" t="s">
        <v>786</v>
      </c>
      <c r="J19425">
        <v>120000</v>
      </c>
      <c r="K19425">
        <v>10000</v>
      </c>
      <c r="L19425">
        <v>10000</v>
      </c>
      <c r="M19425" t="s">
        <v>531</v>
      </c>
      <c r="N19425" t="s">
        <v>35</v>
      </c>
      <c r="O19425">
        <v>11497</v>
      </c>
      <c r="P19425">
        <v>819</v>
      </c>
      <c r="Q19425">
        <v>7843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 t="s">
        <v>35</v>
      </c>
      <c r="AC19425" t="s">
        <v>35</v>
      </c>
    </row>
    <row r="19426" spans="1:29" x14ac:dyDescent="0.3">
      <c r="A19426" t="s">
        <v>7769</v>
      </c>
      <c r="B19426" t="s">
        <v>56</v>
      </c>
      <c r="C19426" t="s">
        <v>60</v>
      </c>
      <c r="D19426" t="s">
        <v>39</v>
      </c>
      <c r="E19426">
        <v>120000</v>
      </c>
      <c r="F19426" t="s">
        <v>132</v>
      </c>
      <c r="G19426" t="s">
        <v>78</v>
      </c>
      <c r="H19426" t="s">
        <v>48</v>
      </c>
      <c r="I19426" t="s">
        <v>949</v>
      </c>
      <c r="J19426">
        <v>95000</v>
      </c>
      <c r="K19426">
        <v>0</v>
      </c>
      <c r="L19426">
        <v>25000</v>
      </c>
      <c r="M19426" t="s">
        <v>531</v>
      </c>
      <c r="N19426" t="s">
        <v>35</v>
      </c>
      <c r="O19426">
        <v>4015</v>
      </c>
      <c r="P19426">
        <v>0</v>
      </c>
      <c r="Q19426">
        <v>7846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 t="s">
        <v>35</v>
      </c>
      <c r="AC19426" t="s">
        <v>35</v>
      </c>
    </row>
    <row r="19427" spans="1:29" x14ac:dyDescent="0.3">
      <c r="A19427" t="s">
        <v>7770</v>
      </c>
      <c r="B19427" t="s">
        <v>56</v>
      </c>
      <c r="C19427" t="s">
        <v>63</v>
      </c>
      <c r="D19427" t="s">
        <v>796</v>
      </c>
      <c r="E19427">
        <v>427000</v>
      </c>
      <c r="F19427" t="s">
        <v>64</v>
      </c>
      <c r="G19427" t="s">
        <v>84</v>
      </c>
      <c r="H19427" t="s">
        <v>100</v>
      </c>
      <c r="I19427" t="s">
        <v>832</v>
      </c>
      <c r="J19427">
        <v>205000</v>
      </c>
      <c r="K19427">
        <v>181000</v>
      </c>
      <c r="L19427">
        <v>41000</v>
      </c>
      <c r="M19427" t="s">
        <v>531</v>
      </c>
      <c r="N19427" t="s">
        <v>35</v>
      </c>
      <c r="O19427">
        <v>11521</v>
      </c>
      <c r="P19427">
        <v>819</v>
      </c>
      <c r="Q19427">
        <v>7847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 t="s">
        <v>35</v>
      </c>
      <c r="AC19427" t="s">
        <v>35</v>
      </c>
    </row>
    <row r="19428" spans="1:29" x14ac:dyDescent="0.3">
      <c r="A19428" t="s">
        <v>7771</v>
      </c>
      <c r="B19428" t="s">
        <v>198</v>
      </c>
      <c r="C19428" t="s">
        <v>39</v>
      </c>
      <c r="D19428" t="s">
        <v>39</v>
      </c>
      <c r="E19428">
        <v>202000</v>
      </c>
      <c r="F19428" t="s">
        <v>40</v>
      </c>
      <c r="G19428" t="s">
        <v>48</v>
      </c>
      <c r="H19428" t="s">
        <v>48</v>
      </c>
      <c r="I19428" t="s">
        <v>786</v>
      </c>
      <c r="J19428">
        <v>125000</v>
      </c>
      <c r="K19428">
        <v>45000</v>
      </c>
      <c r="L19428">
        <v>32000</v>
      </c>
      <c r="M19428" t="s">
        <v>531</v>
      </c>
      <c r="N19428" t="s">
        <v>35</v>
      </c>
      <c r="O19428">
        <v>7419</v>
      </c>
      <c r="P19428">
        <v>807</v>
      </c>
      <c r="Q19428">
        <v>7849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 t="s">
        <v>35</v>
      </c>
      <c r="AC19428" t="s">
        <v>35</v>
      </c>
    </row>
    <row r="19429" spans="1:29" x14ac:dyDescent="0.3">
      <c r="A19429" t="s">
        <v>7772</v>
      </c>
      <c r="B19429" t="s">
        <v>119</v>
      </c>
      <c r="C19429" t="s">
        <v>31</v>
      </c>
      <c r="D19429" t="s">
        <v>39</v>
      </c>
      <c r="E19429">
        <v>203000</v>
      </c>
      <c r="F19429" t="s">
        <v>53</v>
      </c>
      <c r="G19429" t="s">
        <v>72</v>
      </c>
      <c r="H19429" t="s">
        <v>48</v>
      </c>
      <c r="I19429" t="s">
        <v>1113</v>
      </c>
      <c r="J19429">
        <v>129000</v>
      </c>
      <c r="K19429">
        <v>55000</v>
      </c>
      <c r="L19429">
        <v>19000</v>
      </c>
      <c r="M19429" t="s">
        <v>531</v>
      </c>
      <c r="N19429" t="s">
        <v>35</v>
      </c>
      <c r="O19429">
        <v>7472</v>
      </c>
      <c r="P19429">
        <v>807</v>
      </c>
      <c r="Q19429">
        <v>785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 t="s">
        <v>35</v>
      </c>
      <c r="AC19429" t="s">
        <v>35</v>
      </c>
    </row>
    <row r="19430" spans="1:29" x14ac:dyDescent="0.3">
      <c r="A19430" t="s">
        <v>7773</v>
      </c>
      <c r="B19430" t="s">
        <v>802</v>
      </c>
      <c r="C19430" t="s">
        <v>3453</v>
      </c>
      <c r="D19430" t="s">
        <v>39</v>
      </c>
      <c r="E19430">
        <v>178000</v>
      </c>
      <c r="F19430" t="s">
        <v>1522</v>
      </c>
      <c r="G19430" t="s">
        <v>65</v>
      </c>
      <c r="H19430" t="s">
        <v>69</v>
      </c>
      <c r="I19430" t="s">
        <v>832</v>
      </c>
      <c r="J19430">
        <v>136000</v>
      </c>
      <c r="K19430">
        <v>21000</v>
      </c>
      <c r="L19430">
        <v>21000</v>
      </c>
      <c r="M19430" t="s">
        <v>531</v>
      </c>
      <c r="N19430" t="s">
        <v>35</v>
      </c>
      <c r="O19430">
        <v>11226</v>
      </c>
      <c r="P19430">
        <v>635</v>
      </c>
      <c r="Q19430">
        <v>7851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 t="s">
        <v>35</v>
      </c>
      <c r="AC19430" t="s">
        <v>35</v>
      </c>
    </row>
    <row r="19431" spans="1:29" x14ac:dyDescent="0.3">
      <c r="A19431" t="s">
        <v>7774</v>
      </c>
      <c r="B19431" t="s">
        <v>104</v>
      </c>
      <c r="C19431" t="s">
        <v>7775</v>
      </c>
      <c r="D19431" t="s">
        <v>796</v>
      </c>
      <c r="E19431">
        <v>140000</v>
      </c>
      <c r="F19431" t="s">
        <v>122</v>
      </c>
      <c r="G19431" t="s">
        <v>100</v>
      </c>
      <c r="H19431" t="s">
        <v>72</v>
      </c>
      <c r="I19431" t="s">
        <v>832</v>
      </c>
      <c r="J19431">
        <v>0</v>
      </c>
      <c r="K19431">
        <v>0</v>
      </c>
      <c r="L19431">
        <v>0</v>
      </c>
      <c r="M19431" t="s">
        <v>35</v>
      </c>
      <c r="N19431" t="s">
        <v>35</v>
      </c>
      <c r="O19431">
        <v>10182</v>
      </c>
      <c r="P19431">
        <v>501</v>
      </c>
      <c r="Q19431">
        <v>7853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 t="s">
        <v>35</v>
      </c>
      <c r="AC19431" t="s">
        <v>35</v>
      </c>
    </row>
    <row r="19432" spans="1:29" x14ac:dyDescent="0.3">
      <c r="A19432" t="s">
        <v>7776</v>
      </c>
      <c r="B19432" t="s">
        <v>44</v>
      </c>
      <c r="C19432" t="s">
        <v>87</v>
      </c>
      <c r="D19432" t="s">
        <v>39</v>
      </c>
      <c r="E19432">
        <v>430000</v>
      </c>
      <c r="F19432" t="s">
        <v>46</v>
      </c>
      <c r="G19432" t="s">
        <v>75</v>
      </c>
      <c r="H19432" t="s">
        <v>41</v>
      </c>
      <c r="I19432" t="s">
        <v>832</v>
      </c>
      <c r="J19432">
        <v>0</v>
      </c>
      <c r="K19432">
        <v>0</v>
      </c>
      <c r="L19432">
        <v>0</v>
      </c>
      <c r="M19432" t="s">
        <v>35</v>
      </c>
      <c r="N19432" t="s">
        <v>35</v>
      </c>
      <c r="O19432">
        <v>11527</v>
      </c>
      <c r="P19432">
        <v>819</v>
      </c>
      <c r="Q19432">
        <v>7854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 t="s">
        <v>35</v>
      </c>
      <c r="AC19432" t="s">
        <v>35</v>
      </c>
    </row>
    <row r="19433" spans="1:29" x14ac:dyDescent="0.3">
      <c r="A19433" t="s">
        <v>7777</v>
      </c>
      <c r="B19433" t="s">
        <v>341</v>
      </c>
      <c r="C19433" t="s">
        <v>1516</v>
      </c>
      <c r="D19433" t="s">
        <v>32</v>
      </c>
      <c r="E19433">
        <v>310000</v>
      </c>
      <c r="F19433" t="s">
        <v>266</v>
      </c>
      <c r="G19433" t="s">
        <v>141</v>
      </c>
      <c r="H19433" t="s">
        <v>141</v>
      </c>
      <c r="I19433" t="s">
        <v>926</v>
      </c>
      <c r="J19433">
        <v>210000</v>
      </c>
      <c r="K19433">
        <v>40000</v>
      </c>
      <c r="L19433">
        <v>60000</v>
      </c>
      <c r="M19433" t="s">
        <v>531</v>
      </c>
      <c r="N19433" t="s">
        <v>35</v>
      </c>
      <c r="O19433">
        <v>7422</v>
      </c>
      <c r="P19433">
        <v>807</v>
      </c>
      <c r="Q19433">
        <v>7855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 t="s">
        <v>35</v>
      </c>
      <c r="AC19433" t="s">
        <v>35</v>
      </c>
    </row>
    <row r="19434" spans="1:29" x14ac:dyDescent="0.3">
      <c r="A19434" t="s">
        <v>7778</v>
      </c>
      <c r="B19434" t="s">
        <v>44</v>
      </c>
      <c r="C19434" t="s">
        <v>87</v>
      </c>
      <c r="D19434" t="s">
        <v>32</v>
      </c>
      <c r="E19434">
        <v>215000</v>
      </c>
      <c r="F19434" t="s">
        <v>46</v>
      </c>
      <c r="G19434" t="s">
        <v>41</v>
      </c>
      <c r="H19434" t="s">
        <v>42</v>
      </c>
      <c r="I19434" t="s">
        <v>7149</v>
      </c>
      <c r="J19434">
        <v>133000</v>
      </c>
      <c r="K19434">
        <v>62000</v>
      </c>
      <c r="L19434">
        <v>0</v>
      </c>
      <c r="M19434" t="s">
        <v>531</v>
      </c>
      <c r="N19434" t="s">
        <v>35</v>
      </c>
      <c r="O19434">
        <v>11527</v>
      </c>
      <c r="P19434">
        <v>819</v>
      </c>
      <c r="Q19434">
        <v>7856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 t="s">
        <v>35</v>
      </c>
      <c r="AC19434" t="s">
        <v>35</v>
      </c>
    </row>
    <row r="19435" spans="1:29" x14ac:dyDescent="0.3">
      <c r="A19435" t="s">
        <v>7779</v>
      </c>
      <c r="B19435" t="s">
        <v>119</v>
      </c>
      <c r="C19435" t="s">
        <v>31</v>
      </c>
      <c r="D19435" t="s">
        <v>39</v>
      </c>
      <c r="E19435">
        <v>168000</v>
      </c>
      <c r="F19435" t="s">
        <v>53</v>
      </c>
      <c r="G19435" t="s">
        <v>72</v>
      </c>
      <c r="H19435" t="s">
        <v>48</v>
      </c>
      <c r="I19435" t="s">
        <v>772</v>
      </c>
      <c r="J19435">
        <v>125000</v>
      </c>
      <c r="K19435">
        <v>25000</v>
      </c>
      <c r="L19435">
        <v>18000</v>
      </c>
      <c r="M19435" t="s">
        <v>531</v>
      </c>
      <c r="N19435" t="s">
        <v>35</v>
      </c>
      <c r="O19435">
        <v>7472</v>
      </c>
      <c r="P19435">
        <v>807</v>
      </c>
      <c r="Q19435">
        <v>7857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 t="s">
        <v>35</v>
      </c>
      <c r="AC19435" t="s">
        <v>35</v>
      </c>
    </row>
    <row r="19436" spans="1:29" x14ac:dyDescent="0.3">
      <c r="A19436" t="s">
        <v>7780</v>
      </c>
      <c r="B19436" t="s">
        <v>44</v>
      </c>
      <c r="C19436" t="s">
        <v>98</v>
      </c>
      <c r="D19436" t="s">
        <v>39</v>
      </c>
      <c r="E19436">
        <v>150000</v>
      </c>
      <c r="F19436" t="s">
        <v>46</v>
      </c>
      <c r="G19436" t="s">
        <v>47</v>
      </c>
      <c r="H19436" t="s">
        <v>72</v>
      </c>
      <c r="I19436" t="s">
        <v>772</v>
      </c>
      <c r="J19436">
        <v>130000</v>
      </c>
      <c r="K19436">
        <v>14000</v>
      </c>
      <c r="L19436">
        <v>9000</v>
      </c>
      <c r="M19436" t="s">
        <v>531</v>
      </c>
      <c r="N19436" t="s">
        <v>35</v>
      </c>
      <c r="O19436">
        <v>11527</v>
      </c>
      <c r="P19436">
        <v>819</v>
      </c>
      <c r="Q19436">
        <v>7859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 t="s">
        <v>35</v>
      </c>
      <c r="AC19436" t="s">
        <v>35</v>
      </c>
    </row>
    <row r="19437" spans="1:29" x14ac:dyDescent="0.3">
      <c r="A19437" t="s">
        <v>7781</v>
      </c>
      <c r="B19437" t="s">
        <v>44</v>
      </c>
      <c r="C19437" t="s">
        <v>89</v>
      </c>
      <c r="D19437" t="s">
        <v>796</v>
      </c>
      <c r="E19437">
        <v>204000</v>
      </c>
      <c r="F19437" t="s">
        <v>46</v>
      </c>
      <c r="G19437" t="s">
        <v>42</v>
      </c>
      <c r="H19437" t="s">
        <v>314</v>
      </c>
      <c r="I19437" t="s">
        <v>832</v>
      </c>
      <c r="J19437">
        <v>147000</v>
      </c>
      <c r="K19437">
        <v>57000</v>
      </c>
      <c r="L19437">
        <v>0</v>
      </c>
      <c r="M19437" t="s">
        <v>547</v>
      </c>
      <c r="N19437" t="s">
        <v>35</v>
      </c>
      <c r="O19437">
        <v>11527</v>
      </c>
      <c r="P19437">
        <v>819</v>
      </c>
      <c r="Q19437">
        <v>786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 t="s">
        <v>35</v>
      </c>
      <c r="AC19437" t="s">
        <v>35</v>
      </c>
    </row>
    <row r="19438" spans="1:29" x14ac:dyDescent="0.3">
      <c r="A19438" t="s">
        <v>7782</v>
      </c>
      <c r="B19438" t="s">
        <v>7783</v>
      </c>
      <c r="C19438" t="s">
        <v>138</v>
      </c>
      <c r="D19438" t="s">
        <v>39</v>
      </c>
      <c r="E19438">
        <v>15000</v>
      </c>
      <c r="F19438" t="s">
        <v>658</v>
      </c>
      <c r="G19438" t="s">
        <v>54</v>
      </c>
      <c r="H19438" t="s">
        <v>42</v>
      </c>
      <c r="I19438" t="s">
        <v>772</v>
      </c>
      <c r="J19438">
        <v>100000</v>
      </c>
      <c r="K19438">
        <v>0</v>
      </c>
      <c r="L19438">
        <v>15000</v>
      </c>
      <c r="M19438" t="s">
        <v>531</v>
      </c>
      <c r="N19438" t="s">
        <v>35</v>
      </c>
      <c r="O19438">
        <v>11412</v>
      </c>
      <c r="P19438">
        <v>511</v>
      </c>
      <c r="Q19438">
        <v>7861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 t="s">
        <v>35</v>
      </c>
      <c r="AC19438" t="s">
        <v>35</v>
      </c>
    </row>
    <row r="19439" spans="1:29" x14ac:dyDescent="0.3">
      <c r="A19439" t="s">
        <v>7784</v>
      </c>
      <c r="B19439" t="s">
        <v>91</v>
      </c>
      <c r="C19439" t="s">
        <v>163</v>
      </c>
      <c r="D19439" t="s">
        <v>39</v>
      </c>
      <c r="E19439">
        <v>329000</v>
      </c>
      <c r="F19439" t="s">
        <v>93</v>
      </c>
      <c r="G19439" t="s">
        <v>42</v>
      </c>
      <c r="H19439" t="s">
        <v>42</v>
      </c>
      <c r="I19439" t="s">
        <v>873</v>
      </c>
      <c r="J19439">
        <v>167000</v>
      </c>
      <c r="K19439">
        <v>87000</v>
      </c>
      <c r="L19439">
        <v>75000</v>
      </c>
      <c r="M19439" t="s">
        <v>531</v>
      </c>
      <c r="N19439" t="s">
        <v>7785</v>
      </c>
      <c r="O19439">
        <v>7300</v>
      </c>
      <c r="P19439">
        <v>807</v>
      </c>
      <c r="Q19439">
        <v>7862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 t="s">
        <v>35</v>
      </c>
      <c r="AC19439" t="s">
        <v>35</v>
      </c>
    </row>
    <row r="19440" spans="1:29" x14ac:dyDescent="0.3">
      <c r="A19440" t="s">
        <v>7786</v>
      </c>
      <c r="B19440" t="s">
        <v>56</v>
      </c>
      <c r="C19440" t="s">
        <v>237</v>
      </c>
      <c r="D19440" t="s">
        <v>39</v>
      </c>
      <c r="E19440">
        <v>185000</v>
      </c>
      <c r="F19440" t="s">
        <v>64</v>
      </c>
      <c r="G19440" t="s">
        <v>41</v>
      </c>
      <c r="H19440" t="s">
        <v>100</v>
      </c>
      <c r="I19440" t="s">
        <v>786</v>
      </c>
      <c r="J19440">
        <v>135000</v>
      </c>
      <c r="K19440">
        <v>35000</v>
      </c>
      <c r="L19440">
        <v>15000</v>
      </c>
      <c r="M19440" t="s">
        <v>531</v>
      </c>
      <c r="N19440" t="s">
        <v>35</v>
      </c>
      <c r="O19440">
        <v>11521</v>
      </c>
      <c r="P19440">
        <v>819</v>
      </c>
      <c r="Q19440">
        <v>7863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 t="s">
        <v>35</v>
      </c>
      <c r="AC19440" t="s">
        <v>35</v>
      </c>
    </row>
    <row r="19441" spans="1:29" x14ac:dyDescent="0.3">
      <c r="A19441" t="s">
        <v>7787</v>
      </c>
      <c r="B19441" t="s">
        <v>294</v>
      </c>
      <c r="C19441" t="s">
        <v>244</v>
      </c>
      <c r="D19441" t="s">
        <v>39</v>
      </c>
      <c r="E19441">
        <v>140000</v>
      </c>
      <c r="F19441" t="s">
        <v>530</v>
      </c>
      <c r="G19441" t="s">
        <v>75</v>
      </c>
      <c r="H19441" t="s">
        <v>72</v>
      </c>
      <c r="I19441" t="s">
        <v>775</v>
      </c>
      <c r="J19441">
        <v>120000</v>
      </c>
      <c r="K19441">
        <v>0</v>
      </c>
      <c r="L19441">
        <v>13000</v>
      </c>
      <c r="M19441" t="s">
        <v>531</v>
      </c>
      <c r="N19441" t="s">
        <v>35</v>
      </c>
      <c r="O19441">
        <v>7430</v>
      </c>
      <c r="P19441">
        <v>807</v>
      </c>
      <c r="Q19441">
        <v>7864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 t="s">
        <v>35</v>
      </c>
      <c r="AC19441" t="s">
        <v>35</v>
      </c>
    </row>
    <row r="19442" spans="1:29" x14ac:dyDescent="0.3">
      <c r="A19442" t="s">
        <v>7788</v>
      </c>
      <c r="B19442" t="s">
        <v>44</v>
      </c>
      <c r="C19442" t="s">
        <v>1728</v>
      </c>
      <c r="D19442" t="s">
        <v>32</v>
      </c>
      <c r="E19442">
        <v>330000</v>
      </c>
      <c r="F19442" t="s">
        <v>46</v>
      </c>
      <c r="G19442" t="s">
        <v>47</v>
      </c>
      <c r="H19442" t="s">
        <v>72</v>
      </c>
      <c r="I19442" t="s">
        <v>970</v>
      </c>
      <c r="J19442">
        <v>155000</v>
      </c>
      <c r="K19442">
        <v>40000</v>
      </c>
      <c r="L19442">
        <v>135000</v>
      </c>
      <c r="M19442" t="s">
        <v>531</v>
      </c>
      <c r="N19442" t="s">
        <v>35</v>
      </c>
      <c r="O19442">
        <v>11527</v>
      </c>
      <c r="P19442">
        <v>819</v>
      </c>
      <c r="Q19442">
        <v>7865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 t="s">
        <v>35</v>
      </c>
      <c r="AC19442" t="s">
        <v>35</v>
      </c>
    </row>
    <row r="19443" spans="1:29" x14ac:dyDescent="0.3">
      <c r="A19443" t="s">
        <v>7789</v>
      </c>
      <c r="B19443" t="s">
        <v>904</v>
      </c>
      <c r="C19443" t="s">
        <v>317</v>
      </c>
      <c r="D19443" t="s">
        <v>39</v>
      </c>
      <c r="E19443">
        <v>185000</v>
      </c>
      <c r="F19443" t="s">
        <v>296</v>
      </c>
      <c r="G19443" t="s">
        <v>41</v>
      </c>
      <c r="H19443" t="s">
        <v>100</v>
      </c>
      <c r="I19443" t="s">
        <v>794</v>
      </c>
      <c r="J19443">
        <v>140000</v>
      </c>
      <c r="K19443">
        <v>30000</v>
      </c>
      <c r="L19443">
        <v>20000</v>
      </c>
      <c r="M19443" t="s">
        <v>531</v>
      </c>
      <c r="N19443" t="s">
        <v>35</v>
      </c>
      <c r="O19443">
        <v>7351</v>
      </c>
      <c r="P19443">
        <v>807</v>
      </c>
      <c r="Q19443">
        <v>7866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 t="s">
        <v>35</v>
      </c>
      <c r="AC19443" t="s">
        <v>35</v>
      </c>
    </row>
    <row r="19444" spans="1:29" x14ac:dyDescent="0.3">
      <c r="A19444" t="s">
        <v>7790</v>
      </c>
      <c r="B19444" t="s">
        <v>198</v>
      </c>
      <c r="C19444" t="s">
        <v>39</v>
      </c>
      <c r="D19444" t="s">
        <v>39</v>
      </c>
      <c r="E19444">
        <v>220000</v>
      </c>
      <c r="F19444" t="s">
        <v>53</v>
      </c>
      <c r="G19444" t="s">
        <v>75</v>
      </c>
      <c r="H19444" t="s">
        <v>72</v>
      </c>
      <c r="I19444" t="s">
        <v>786</v>
      </c>
      <c r="J19444">
        <v>150000</v>
      </c>
      <c r="K19444">
        <v>50000</v>
      </c>
      <c r="L19444">
        <v>20000</v>
      </c>
      <c r="M19444" t="s">
        <v>531</v>
      </c>
      <c r="N19444" t="s">
        <v>35</v>
      </c>
      <c r="O19444">
        <v>7472</v>
      </c>
      <c r="P19444">
        <v>807</v>
      </c>
      <c r="Q19444">
        <v>7867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 t="s">
        <v>35</v>
      </c>
      <c r="AC19444" t="s">
        <v>35</v>
      </c>
    </row>
    <row r="19445" spans="1:29" x14ac:dyDescent="0.3">
      <c r="A19445" t="s">
        <v>7791</v>
      </c>
      <c r="B19445" t="s">
        <v>91</v>
      </c>
      <c r="C19445" t="s">
        <v>163</v>
      </c>
      <c r="D19445" t="s">
        <v>39</v>
      </c>
      <c r="E19445">
        <v>235000</v>
      </c>
      <c r="F19445" t="s">
        <v>93</v>
      </c>
      <c r="G19445" t="s">
        <v>41</v>
      </c>
      <c r="H19445" t="s">
        <v>173</v>
      </c>
      <c r="I19445" t="s">
        <v>970</v>
      </c>
      <c r="J19445">
        <v>155000</v>
      </c>
      <c r="K19445">
        <v>65000</v>
      </c>
      <c r="L19445">
        <v>15000</v>
      </c>
      <c r="M19445" t="s">
        <v>531</v>
      </c>
      <c r="N19445" t="s">
        <v>35</v>
      </c>
      <c r="O19445">
        <v>7300</v>
      </c>
      <c r="P19445">
        <v>807</v>
      </c>
      <c r="Q19445">
        <v>7869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 t="s">
        <v>35</v>
      </c>
      <c r="AC19445" t="s">
        <v>35</v>
      </c>
    </row>
    <row r="19446" spans="1:29" x14ac:dyDescent="0.3">
      <c r="A19446" t="s">
        <v>7792</v>
      </c>
      <c r="B19446" t="s">
        <v>693</v>
      </c>
      <c r="C19446" t="s">
        <v>826</v>
      </c>
      <c r="D19446" t="s">
        <v>32</v>
      </c>
      <c r="E19446">
        <v>195000</v>
      </c>
      <c r="F19446" t="s">
        <v>695</v>
      </c>
      <c r="G19446" t="s">
        <v>100</v>
      </c>
      <c r="H19446" t="s">
        <v>69</v>
      </c>
      <c r="I19446" t="s">
        <v>772</v>
      </c>
      <c r="J19446">
        <v>130000</v>
      </c>
      <c r="K19446">
        <v>65000</v>
      </c>
      <c r="L19446">
        <v>0</v>
      </c>
      <c r="M19446" t="s">
        <v>35</v>
      </c>
      <c r="N19446" t="s">
        <v>35</v>
      </c>
      <c r="O19446">
        <v>7369</v>
      </c>
      <c r="P19446">
        <v>807</v>
      </c>
      <c r="Q19446">
        <v>787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 t="s">
        <v>35</v>
      </c>
      <c r="AC19446" t="s">
        <v>35</v>
      </c>
    </row>
    <row r="19447" spans="1:29" x14ac:dyDescent="0.3">
      <c r="A19447" t="s">
        <v>7793</v>
      </c>
      <c r="B19447" t="s">
        <v>4770</v>
      </c>
      <c r="C19447" t="s">
        <v>89</v>
      </c>
      <c r="D19447" t="s">
        <v>1607</v>
      </c>
      <c r="E19447">
        <v>157000</v>
      </c>
      <c r="F19447" t="s">
        <v>424</v>
      </c>
      <c r="G19447" t="s">
        <v>65</v>
      </c>
      <c r="H19447" t="s">
        <v>100</v>
      </c>
      <c r="I19447" t="s">
        <v>873</v>
      </c>
      <c r="J19447">
        <v>157000</v>
      </c>
      <c r="K19447">
        <v>0</v>
      </c>
      <c r="L19447">
        <v>0</v>
      </c>
      <c r="M19447" t="s">
        <v>531</v>
      </c>
      <c r="N19447" t="s">
        <v>35</v>
      </c>
      <c r="O19447">
        <v>8816</v>
      </c>
      <c r="P19447">
        <v>506</v>
      </c>
      <c r="Q19447">
        <v>7871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 t="s">
        <v>35</v>
      </c>
      <c r="AC19447" t="s">
        <v>35</v>
      </c>
    </row>
    <row r="19448" spans="1:29" x14ac:dyDescent="0.3">
      <c r="A19448" t="s">
        <v>7794</v>
      </c>
      <c r="B19448" t="s">
        <v>95</v>
      </c>
      <c r="C19448" t="s">
        <v>126</v>
      </c>
      <c r="D19448" t="s">
        <v>39</v>
      </c>
      <c r="E19448">
        <v>320000</v>
      </c>
      <c r="F19448" t="s">
        <v>40</v>
      </c>
      <c r="G19448" t="s">
        <v>54</v>
      </c>
      <c r="H19448" t="s">
        <v>100</v>
      </c>
      <c r="I19448" t="s">
        <v>772</v>
      </c>
      <c r="J19448">
        <v>176000</v>
      </c>
      <c r="K19448">
        <v>144000</v>
      </c>
      <c r="L19448">
        <v>0</v>
      </c>
      <c r="M19448" t="s">
        <v>531</v>
      </c>
      <c r="N19448" t="s">
        <v>35</v>
      </c>
      <c r="O19448">
        <v>7419</v>
      </c>
      <c r="P19448">
        <v>807</v>
      </c>
      <c r="Q19448">
        <v>7872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 t="s">
        <v>35</v>
      </c>
      <c r="AC19448" t="s">
        <v>35</v>
      </c>
    </row>
    <row r="19449" spans="1:29" x14ac:dyDescent="0.3">
      <c r="A19449" t="s">
        <v>7795</v>
      </c>
      <c r="B19449" t="s">
        <v>56</v>
      </c>
      <c r="C19449" t="s">
        <v>68</v>
      </c>
      <c r="D19449" t="s">
        <v>796</v>
      </c>
      <c r="E19449">
        <v>175000</v>
      </c>
      <c r="F19449" t="s">
        <v>64</v>
      </c>
      <c r="G19449" t="s">
        <v>41</v>
      </c>
      <c r="H19449" t="s">
        <v>100</v>
      </c>
      <c r="I19449" t="s">
        <v>794</v>
      </c>
      <c r="J19449">
        <v>145000</v>
      </c>
      <c r="K19449">
        <v>15000</v>
      </c>
      <c r="L19449">
        <v>15000</v>
      </c>
      <c r="M19449" t="s">
        <v>531</v>
      </c>
      <c r="N19449" t="s">
        <v>35</v>
      </c>
      <c r="O19449">
        <v>11521</v>
      </c>
      <c r="P19449">
        <v>819</v>
      </c>
      <c r="Q19449">
        <v>7873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 t="s">
        <v>35</v>
      </c>
      <c r="AC19449" t="s">
        <v>35</v>
      </c>
    </row>
    <row r="19450" spans="1:29" x14ac:dyDescent="0.3">
      <c r="A19450" t="s">
        <v>7796</v>
      </c>
      <c r="B19450" t="s">
        <v>44</v>
      </c>
      <c r="C19450" t="s">
        <v>1575</v>
      </c>
      <c r="D19450" t="s">
        <v>39</v>
      </c>
      <c r="E19450">
        <v>246000</v>
      </c>
      <c r="F19450" t="s">
        <v>46</v>
      </c>
      <c r="G19450" t="s">
        <v>41</v>
      </c>
      <c r="H19450" t="s">
        <v>41</v>
      </c>
      <c r="I19450" t="s">
        <v>786</v>
      </c>
      <c r="J19450">
        <v>146000</v>
      </c>
      <c r="K19450">
        <v>100000</v>
      </c>
      <c r="L19450">
        <v>0</v>
      </c>
      <c r="M19450" t="s">
        <v>531</v>
      </c>
      <c r="N19450" t="s">
        <v>35</v>
      </c>
      <c r="O19450">
        <v>11527</v>
      </c>
      <c r="P19450">
        <v>819</v>
      </c>
      <c r="Q19450">
        <v>7875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 t="s">
        <v>35</v>
      </c>
      <c r="AC19450" t="s">
        <v>35</v>
      </c>
    </row>
    <row r="19451" spans="1:29" x14ac:dyDescent="0.3">
      <c r="A19451" t="s">
        <v>7797</v>
      </c>
      <c r="B19451" t="s">
        <v>119</v>
      </c>
      <c r="C19451" t="s">
        <v>31</v>
      </c>
      <c r="D19451" t="s">
        <v>39</v>
      </c>
      <c r="E19451">
        <v>170000</v>
      </c>
      <c r="F19451" t="s">
        <v>3466</v>
      </c>
      <c r="G19451" t="s">
        <v>42</v>
      </c>
      <c r="H19451" t="s">
        <v>48</v>
      </c>
      <c r="I19451" t="s">
        <v>772</v>
      </c>
      <c r="J19451">
        <v>110000</v>
      </c>
      <c r="K19451">
        <v>44000</v>
      </c>
      <c r="L19451">
        <v>16000</v>
      </c>
      <c r="M19451" t="s">
        <v>547</v>
      </c>
      <c r="N19451" t="s">
        <v>35</v>
      </c>
      <c r="O19451">
        <v>8821</v>
      </c>
      <c r="P19451">
        <v>506</v>
      </c>
      <c r="Q19451">
        <v>7876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 t="s">
        <v>35</v>
      </c>
      <c r="AC19451" t="s">
        <v>35</v>
      </c>
    </row>
    <row r="19452" spans="1:29" x14ac:dyDescent="0.3">
      <c r="A19452" t="s">
        <v>7798</v>
      </c>
      <c r="B19452" t="s">
        <v>95</v>
      </c>
      <c r="C19452" t="s">
        <v>69</v>
      </c>
      <c r="D19452" t="s">
        <v>796</v>
      </c>
      <c r="E19452">
        <v>310000</v>
      </c>
      <c r="F19452" t="s">
        <v>40</v>
      </c>
      <c r="G19452" t="s">
        <v>69</v>
      </c>
      <c r="H19452" t="s">
        <v>48</v>
      </c>
      <c r="I19452" t="s">
        <v>832</v>
      </c>
      <c r="J19452">
        <v>160000</v>
      </c>
      <c r="K19452">
        <v>120000</v>
      </c>
      <c r="L19452">
        <v>30000</v>
      </c>
      <c r="M19452" t="s">
        <v>531</v>
      </c>
      <c r="N19452" t="s">
        <v>35</v>
      </c>
      <c r="O19452">
        <v>7419</v>
      </c>
      <c r="P19452">
        <v>807</v>
      </c>
      <c r="Q19452">
        <v>7878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 t="s">
        <v>35</v>
      </c>
      <c r="AC19452" t="s">
        <v>35</v>
      </c>
    </row>
    <row r="19453" spans="1:29" x14ac:dyDescent="0.3">
      <c r="A19453" t="s">
        <v>7799</v>
      </c>
      <c r="B19453" t="s">
        <v>7290</v>
      </c>
      <c r="C19453" t="s">
        <v>936</v>
      </c>
      <c r="D19453" t="s">
        <v>39</v>
      </c>
      <c r="E19453">
        <v>170000</v>
      </c>
      <c r="F19453" t="s">
        <v>40</v>
      </c>
      <c r="G19453" t="s">
        <v>72</v>
      </c>
      <c r="H19453" t="s">
        <v>72</v>
      </c>
      <c r="I19453" t="s">
        <v>832</v>
      </c>
      <c r="J19453">
        <v>140000</v>
      </c>
      <c r="K19453">
        <v>20000</v>
      </c>
      <c r="L19453">
        <v>1000</v>
      </c>
      <c r="M19453" t="s">
        <v>547</v>
      </c>
      <c r="N19453" t="s">
        <v>35</v>
      </c>
      <c r="O19453">
        <v>7419</v>
      </c>
      <c r="P19453">
        <v>807</v>
      </c>
      <c r="Q19453">
        <v>7879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 t="s">
        <v>35</v>
      </c>
      <c r="AC19453" t="s">
        <v>35</v>
      </c>
    </row>
    <row r="19454" spans="1:29" x14ac:dyDescent="0.3">
      <c r="A19454" t="s">
        <v>7800</v>
      </c>
      <c r="B19454" t="s">
        <v>7801</v>
      </c>
      <c r="C19454" t="s">
        <v>814</v>
      </c>
      <c r="D19454" t="s">
        <v>1607</v>
      </c>
      <c r="E19454">
        <v>130000</v>
      </c>
      <c r="F19454" t="s">
        <v>424</v>
      </c>
      <c r="G19454" t="s">
        <v>84</v>
      </c>
      <c r="H19454" t="s">
        <v>100</v>
      </c>
      <c r="I19454" t="s">
        <v>7802</v>
      </c>
      <c r="J19454">
        <v>0</v>
      </c>
      <c r="K19454">
        <v>0</v>
      </c>
      <c r="L19454">
        <v>0</v>
      </c>
      <c r="M19454" t="s">
        <v>531</v>
      </c>
      <c r="N19454" t="s">
        <v>35</v>
      </c>
      <c r="O19454">
        <v>8816</v>
      </c>
      <c r="P19454">
        <v>506</v>
      </c>
      <c r="Q19454">
        <v>788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 t="s">
        <v>35</v>
      </c>
      <c r="AC19454" t="s">
        <v>35</v>
      </c>
    </row>
    <row r="19455" spans="1:29" x14ac:dyDescent="0.3">
      <c r="A19455" t="s">
        <v>7803</v>
      </c>
      <c r="B19455" t="s">
        <v>6146</v>
      </c>
      <c r="C19455" t="s">
        <v>840</v>
      </c>
      <c r="D19455" t="s">
        <v>39</v>
      </c>
      <c r="E19455">
        <v>197000</v>
      </c>
      <c r="F19455" t="s">
        <v>40</v>
      </c>
      <c r="G19455" t="s">
        <v>84</v>
      </c>
      <c r="H19455" t="s">
        <v>72</v>
      </c>
      <c r="I19455" t="s">
        <v>775</v>
      </c>
      <c r="J19455">
        <v>158000</v>
      </c>
      <c r="K19455">
        <v>11000</v>
      </c>
      <c r="L19455">
        <v>28000</v>
      </c>
      <c r="M19455" t="s">
        <v>547</v>
      </c>
      <c r="N19455" t="s">
        <v>35</v>
      </c>
      <c r="O19455">
        <v>7419</v>
      </c>
      <c r="P19455">
        <v>807</v>
      </c>
      <c r="Q19455">
        <v>7883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 t="s">
        <v>35</v>
      </c>
      <c r="AC19455" t="s">
        <v>35</v>
      </c>
    </row>
    <row r="19456" spans="1:29" x14ac:dyDescent="0.3">
      <c r="A19456" t="s">
        <v>7804</v>
      </c>
      <c r="B19456" t="s">
        <v>325</v>
      </c>
      <c r="C19456" t="s">
        <v>1739</v>
      </c>
      <c r="D19456" t="s">
        <v>39</v>
      </c>
      <c r="E19456">
        <v>160000</v>
      </c>
      <c r="F19456" t="s">
        <v>40</v>
      </c>
      <c r="G19456" t="s">
        <v>100</v>
      </c>
      <c r="H19456" t="s">
        <v>72</v>
      </c>
      <c r="I19456" t="s">
        <v>775</v>
      </c>
      <c r="J19456">
        <v>0</v>
      </c>
      <c r="K19456">
        <v>0</v>
      </c>
      <c r="L19456">
        <v>0</v>
      </c>
      <c r="M19456" t="s">
        <v>35</v>
      </c>
      <c r="N19456" t="s">
        <v>35</v>
      </c>
      <c r="O19456">
        <v>7419</v>
      </c>
      <c r="P19456">
        <v>807</v>
      </c>
      <c r="Q19456">
        <v>7884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 t="s">
        <v>35</v>
      </c>
      <c r="AC19456" t="s">
        <v>35</v>
      </c>
    </row>
    <row r="19457" spans="1:29" x14ac:dyDescent="0.3">
      <c r="A19457" t="s">
        <v>7805</v>
      </c>
      <c r="B19457" t="s">
        <v>341</v>
      </c>
      <c r="C19457" t="s">
        <v>2589</v>
      </c>
      <c r="D19457" t="s">
        <v>39</v>
      </c>
      <c r="E19457">
        <v>229000</v>
      </c>
      <c r="F19457" t="s">
        <v>266</v>
      </c>
      <c r="G19457" t="s">
        <v>84</v>
      </c>
      <c r="H19457" t="s">
        <v>42</v>
      </c>
      <c r="I19457" t="s">
        <v>775</v>
      </c>
      <c r="J19457">
        <v>144000</v>
      </c>
      <c r="K19457">
        <v>55000</v>
      </c>
      <c r="L19457">
        <v>30000</v>
      </c>
      <c r="M19457" t="s">
        <v>35</v>
      </c>
      <c r="N19457" t="s">
        <v>35</v>
      </c>
      <c r="O19457">
        <v>7422</v>
      </c>
      <c r="P19457">
        <v>807</v>
      </c>
      <c r="Q19457">
        <v>7885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 t="s">
        <v>35</v>
      </c>
      <c r="AC19457" t="s">
        <v>35</v>
      </c>
    </row>
    <row r="19458" spans="1:29" x14ac:dyDescent="0.3">
      <c r="A19458" t="s">
        <v>7806</v>
      </c>
      <c r="B19458" t="s">
        <v>2753</v>
      </c>
      <c r="C19458" t="s">
        <v>1085</v>
      </c>
      <c r="D19458" t="s">
        <v>39</v>
      </c>
      <c r="E19458">
        <v>350000</v>
      </c>
      <c r="F19458" t="s">
        <v>793</v>
      </c>
      <c r="G19458" t="s">
        <v>65</v>
      </c>
      <c r="H19458" t="s">
        <v>113</v>
      </c>
      <c r="I19458" t="s">
        <v>775</v>
      </c>
      <c r="J19458">
        <v>200000</v>
      </c>
      <c r="K19458">
        <v>100000</v>
      </c>
      <c r="L19458">
        <v>50000</v>
      </c>
      <c r="M19458" t="s">
        <v>531</v>
      </c>
      <c r="N19458" t="s">
        <v>35</v>
      </c>
      <c r="O19458">
        <v>10646</v>
      </c>
      <c r="P19458">
        <v>504</v>
      </c>
      <c r="Q19458">
        <v>7886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 t="s">
        <v>35</v>
      </c>
      <c r="AC19458" t="s">
        <v>35</v>
      </c>
    </row>
    <row r="19459" spans="1:29" x14ac:dyDescent="0.3">
      <c r="A19459" t="s">
        <v>7807</v>
      </c>
      <c r="B19459" t="s">
        <v>44</v>
      </c>
      <c r="C19459" t="s">
        <v>45</v>
      </c>
      <c r="D19459" t="s">
        <v>52</v>
      </c>
      <c r="E19459">
        <v>525000</v>
      </c>
      <c r="F19459" t="s">
        <v>46</v>
      </c>
      <c r="G19459" t="s">
        <v>383</v>
      </c>
      <c r="H19459" t="s">
        <v>42</v>
      </c>
      <c r="I19459" t="s">
        <v>775</v>
      </c>
      <c r="J19459">
        <v>160000</v>
      </c>
      <c r="K19459">
        <v>365000</v>
      </c>
      <c r="L19459">
        <v>0</v>
      </c>
      <c r="M19459" t="s">
        <v>35</v>
      </c>
      <c r="N19459" t="s">
        <v>35</v>
      </c>
      <c r="O19459">
        <v>11527</v>
      </c>
      <c r="P19459">
        <v>819</v>
      </c>
      <c r="Q19459">
        <v>7887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 t="s">
        <v>35</v>
      </c>
      <c r="AC19459" t="s">
        <v>35</v>
      </c>
    </row>
    <row r="19460" spans="1:29" x14ac:dyDescent="0.3">
      <c r="A19460" t="s">
        <v>7808</v>
      </c>
      <c r="B19460" t="s">
        <v>95</v>
      </c>
      <c r="C19460" t="s">
        <v>1249</v>
      </c>
      <c r="D19460" t="s">
        <v>39</v>
      </c>
      <c r="E19460">
        <v>275000</v>
      </c>
      <c r="F19460" t="s">
        <v>40</v>
      </c>
      <c r="G19460" t="s">
        <v>42</v>
      </c>
      <c r="H19460" t="s">
        <v>48</v>
      </c>
      <c r="I19460" t="s">
        <v>816</v>
      </c>
      <c r="J19460">
        <v>150000</v>
      </c>
      <c r="K19460">
        <v>110000</v>
      </c>
      <c r="L19460">
        <v>15000</v>
      </c>
      <c r="M19460" t="s">
        <v>531</v>
      </c>
      <c r="N19460" t="s">
        <v>35</v>
      </c>
      <c r="O19460">
        <v>7419</v>
      </c>
      <c r="P19460">
        <v>807</v>
      </c>
      <c r="Q19460">
        <v>7888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 t="s">
        <v>35</v>
      </c>
      <c r="AC19460" t="s">
        <v>35</v>
      </c>
    </row>
    <row r="19461" spans="1:29" x14ac:dyDescent="0.3">
      <c r="A19461" t="s">
        <v>7809</v>
      </c>
      <c r="B19461" t="s">
        <v>119</v>
      </c>
      <c r="C19461" t="s">
        <v>31</v>
      </c>
      <c r="D19461" t="s">
        <v>39</v>
      </c>
      <c r="E19461">
        <v>190000</v>
      </c>
      <c r="F19461" t="s">
        <v>53</v>
      </c>
      <c r="G19461" t="s">
        <v>42</v>
      </c>
      <c r="H19461" t="s">
        <v>48</v>
      </c>
      <c r="I19461" t="s">
        <v>775</v>
      </c>
      <c r="J19461">
        <v>129000</v>
      </c>
      <c r="K19461">
        <v>42000</v>
      </c>
      <c r="L19461">
        <v>19000</v>
      </c>
      <c r="M19461" t="s">
        <v>531</v>
      </c>
      <c r="N19461" t="s">
        <v>35</v>
      </c>
      <c r="O19461">
        <v>7472</v>
      </c>
      <c r="P19461">
        <v>807</v>
      </c>
      <c r="Q19461">
        <v>7889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 t="s">
        <v>35</v>
      </c>
      <c r="AC19461" t="s">
        <v>35</v>
      </c>
    </row>
    <row r="19462" spans="1:29" x14ac:dyDescent="0.3">
      <c r="A19462" t="s">
        <v>7810</v>
      </c>
      <c r="B19462" t="s">
        <v>916</v>
      </c>
      <c r="C19462" t="s">
        <v>4318</v>
      </c>
      <c r="D19462" t="s">
        <v>39</v>
      </c>
      <c r="E19462">
        <v>300000</v>
      </c>
      <c r="F19462" t="s">
        <v>266</v>
      </c>
      <c r="G19462" t="s">
        <v>75</v>
      </c>
      <c r="H19462" t="s">
        <v>314</v>
      </c>
      <c r="I19462" t="s">
        <v>786</v>
      </c>
      <c r="J19462">
        <v>0</v>
      </c>
      <c r="K19462">
        <v>0</v>
      </c>
      <c r="L19462">
        <v>0</v>
      </c>
      <c r="M19462" t="s">
        <v>35</v>
      </c>
      <c r="N19462" t="s">
        <v>35</v>
      </c>
      <c r="O19462">
        <v>7422</v>
      </c>
      <c r="P19462">
        <v>807</v>
      </c>
      <c r="Q19462">
        <v>789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 t="s">
        <v>35</v>
      </c>
      <c r="AC19462" t="s">
        <v>35</v>
      </c>
    </row>
    <row r="19463" spans="1:29" x14ac:dyDescent="0.3">
      <c r="A19463" t="s">
        <v>7811</v>
      </c>
      <c r="B19463" t="s">
        <v>44</v>
      </c>
      <c r="C19463" t="s">
        <v>89</v>
      </c>
      <c r="D19463" t="s">
        <v>39</v>
      </c>
      <c r="E19463">
        <v>235000</v>
      </c>
      <c r="F19463" t="s">
        <v>122</v>
      </c>
      <c r="G19463" t="s">
        <v>100</v>
      </c>
      <c r="H19463" t="s">
        <v>48</v>
      </c>
      <c r="I19463" t="s">
        <v>852</v>
      </c>
      <c r="J19463">
        <v>175000</v>
      </c>
      <c r="K19463">
        <v>45000</v>
      </c>
      <c r="L19463">
        <v>15000</v>
      </c>
      <c r="M19463" t="s">
        <v>531</v>
      </c>
      <c r="N19463" t="s">
        <v>35</v>
      </c>
      <c r="O19463">
        <v>10182</v>
      </c>
      <c r="P19463">
        <v>501</v>
      </c>
      <c r="Q19463">
        <v>7891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 t="s">
        <v>35</v>
      </c>
      <c r="AC19463" t="s">
        <v>35</v>
      </c>
    </row>
    <row r="19464" spans="1:29" x14ac:dyDescent="0.3">
      <c r="A19464" t="s">
        <v>7812</v>
      </c>
      <c r="B19464" t="s">
        <v>44</v>
      </c>
      <c r="C19464" t="s">
        <v>89</v>
      </c>
      <c r="D19464" t="s">
        <v>39</v>
      </c>
      <c r="E19464">
        <v>160000</v>
      </c>
      <c r="F19464" t="s">
        <v>46</v>
      </c>
      <c r="G19464" t="s">
        <v>41</v>
      </c>
      <c r="H19464" t="s">
        <v>34</v>
      </c>
      <c r="I19464" t="s">
        <v>816</v>
      </c>
      <c r="J19464">
        <v>123000</v>
      </c>
      <c r="K19464">
        <v>32000</v>
      </c>
      <c r="L19464">
        <v>5000</v>
      </c>
      <c r="M19464" t="s">
        <v>531</v>
      </c>
      <c r="N19464" t="s">
        <v>35</v>
      </c>
      <c r="O19464">
        <v>11527</v>
      </c>
      <c r="P19464">
        <v>819</v>
      </c>
      <c r="Q19464">
        <v>7894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 t="s">
        <v>35</v>
      </c>
      <c r="AC19464" t="s">
        <v>35</v>
      </c>
    </row>
    <row r="19465" spans="1:29" x14ac:dyDescent="0.3">
      <c r="A19465" t="s">
        <v>7813</v>
      </c>
      <c r="B19465" t="s">
        <v>1234</v>
      </c>
      <c r="C19465" t="s">
        <v>7814</v>
      </c>
      <c r="D19465" t="s">
        <v>39</v>
      </c>
      <c r="E19465">
        <v>125000</v>
      </c>
      <c r="F19465" t="s">
        <v>424</v>
      </c>
      <c r="G19465" t="s">
        <v>69</v>
      </c>
      <c r="H19465" t="s">
        <v>42</v>
      </c>
      <c r="I19465" t="s">
        <v>786</v>
      </c>
      <c r="J19465">
        <v>105000</v>
      </c>
      <c r="K19465">
        <v>5000</v>
      </c>
      <c r="L19465">
        <v>15000</v>
      </c>
      <c r="M19465" t="s">
        <v>531</v>
      </c>
      <c r="N19465" t="s">
        <v>35</v>
      </c>
      <c r="O19465">
        <v>8816</v>
      </c>
      <c r="P19465">
        <v>506</v>
      </c>
      <c r="Q19465">
        <v>7895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 t="s">
        <v>35</v>
      </c>
      <c r="AC19465" t="s">
        <v>35</v>
      </c>
    </row>
    <row r="19466" spans="1:29" x14ac:dyDescent="0.3">
      <c r="A19466" t="s">
        <v>7815</v>
      </c>
      <c r="B19466" t="s">
        <v>56</v>
      </c>
      <c r="C19466" t="s">
        <v>60</v>
      </c>
      <c r="D19466" t="s">
        <v>32</v>
      </c>
      <c r="E19466">
        <v>186000</v>
      </c>
      <c r="F19466" t="s">
        <v>46</v>
      </c>
      <c r="G19466" t="s">
        <v>75</v>
      </c>
      <c r="H19466" t="s">
        <v>48</v>
      </c>
      <c r="I19466" t="s">
        <v>852</v>
      </c>
      <c r="J19466">
        <v>145000</v>
      </c>
      <c r="K19466">
        <v>19000</v>
      </c>
      <c r="L19466">
        <v>22000</v>
      </c>
      <c r="M19466" t="s">
        <v>35</v>
      </c>
      <c r="N19466" t="s">
        <v>35</v>
      </c>
      <c r="O19466">
        <v>11527</v>
      </c>
      <c r="P19466">
        <v>819</v>
      </c>
      <c r="Q19466">
        <v>7896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 t="s">
        <v>35</v>
      </c>
      <c r="AC19466" t="s">
        <v>35</v>
      </c>
    </row>
    <row r="19467" spans="1:29" x14ac:dyDescent="0.3">
      <c r="A19467" t="s">
        <v>7816</v>
      </c>
      <c r="B19467" t="s">
        <v>119</v>
      </c>
      <c r="C19467" t="s">
        <v>89</v>
      </c>
      <c r="D19467" t="s">
        <v>39</v>
      </c>
      <c r="E19467">
        <v>380000</v>
      </c>
      <c r="F19467" t="s">
        <v>122</v>
      </c>
      <c r="G19467" t="s">
        <v>41</v>
      </c>
      <c r="H19467" t="s">
        <v>41</v>
      </c>
      <c r="I19467" t="s">
        <v>775</v>
      </c>
      <c r="J19467">
        <v>185000</v>
      </c>
      <c r="K19467">
        <v>160000</v>
      </c>
      <c r="L19467">
        <v>40000</v>
      </c>
      <c r="M19467" t="s">
        <v>35</v>
      </c>
      <c r="N19467" t="s">
        <v>35</v>
      </c>
      <c r="O19467">
        <v>10182</v>
      </c>
      <c r="P19467">
        <v>501</v>
      </c>
      <c r="Q19467">
        <v>7897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 t="s">
        <v>35</v>
      </c>
      <c r="AC19467" t="s">
        <v>35</v>
      </c>
    </row>
    <row r="19468" spans="1:29" x14ac:dyDescent="0.3">
      <c r="A19468" t="s">
        <v>7817</v>
      </c>
      <c r="B19468" t="s">
        <v>1122</v>
      </c>
      <c r="C19468" t="s">
        <v>336</v>
      </c>
      <c r="D19468" t="s">
        <v>39</v>
      </c>
      <c r="E19468">
        <v>170000</v>
      </c>
      <c r="F19468" t="s">
        <v>501</v>
      </c>
      <c r="G19468" t="s">
        <v>41</v>
      </c>
      <c r="H19468" t="s">
        <v>69</v>
      </c>
      <c r="I19468" t="s">
        <v>832</v>
      </c>
      <c r="J19468">
        <v>150000</v>
      </c>
      <c r="K19468">
        <v>20000</v>
      </c>
      <c r="L19468">
        <v>0</v>
      </c>
      <c r="M19468" t="s">
        <v>531</v>
      </c>
      <c r="N19468" t="s">
        <v>35</v>
      </c>
      <c r="O19468">
        <v>7434</v>
      </c>
      <c r="P19468">
        <v>807</v>
      </c>
      <c r="Q19468">
        <v>7898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 t="s">
        <v>35</v>
      </c>
      <c r="AC19468" t="s">
        <v>35</v>
      </c>
    </row>
    <row r="19469" spans="1:29" x14ac:dyDescent="0.3">
      <c r="A19469" t="s">
        <v>7818</v>
      </c>
      <c r="B19469" t="s">
        <v>44</v>
      </c>
      <c r="C19469" t="s">
        <v>89</v>
      </c>
      <c r="D19469" t="s">
        <v>39</v>
      </c>
      <c r="E19469">
        <v>62000</v>
      </c>
      <c r="F19469" t="s">
        <v>7819</v>
      </c>
      <c r="G19469" t="s">
        <v>69</v>
      </c>
      <c r="H19469" t="s">
        <v>48</v>
      </c>
      <c r="I19469" t="s">
        <v>775</v>
      </c>
      <c r="J19469">
        <v>47000</v>
      </c>
      <c r="K19469">
        <v>12000</v>
      </c>
      <c r="L19469">
        <v>9000</v>
      </c>
      <c r="M19469" t="s">
        <v>531</v>
      </c>
      <c r="N19469" t="s">
        <v>35</v>
      </c>
      <c r="O19469">
        <v>15131</v>
      </c>
      <c r="P19469">
        <v>0</v>
      </c>
      <c r="Q19469">
        <v>7899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 t="s">
        <v>35</v>
      </c>
      <c r="AC19469" t="s">
        <v>35</v>
      </c>
    </row>
    <row r="19470" spans="1:29" x14ac:dyDescent="0.3">
      <c r="A19470" t="s">
        <v>7820</v>
      </c>
      <c r="B19470" t="s">
        <v>44</v>
      </c>
      <c r="C19470" t="s">
        <v>89</v>
      </c>
      <c r="D19470" t="s">
        <v>39</v>
      </c>
      <c r="E19470">
        <v>237000</v>
      </c>
      <c r="F19470" t="s">
        <v>46</v>
      </c>
      <c r="G19470" t="s">
        <v>41</v>
      </c>
      <c r="H19470" t="s">
        <v>41</v>
      </c>
      <c r="I19470" t="s">
        <v>772</v>
      </c>
      <c r="J19470">
        <v>139000</v>
      </c>
      <c r="K19470">
        <v>98000</v>
      </c>
      <c r="L19470">
        <v>0</v>
      </c>
      <c r="M19470" t="s">
        <v>531</v>
      </c>
      <c r="N19470" t="s">
        <v>35</v>
      </c>
      <c r="O19470">
        <v>11527</v>
      </c>
      <c r="P19470">
        <v>819</v>
      </c>
      <c r="Q19470">
        <v>790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 t="s">
        <v>35</v>
      </c>
      <c r="AC19470" t="s">
        <v>35</v>
      </c>
    </row>
    <row r="19471" spans="1:29" x14ac:dyDescent="0.3">
      <c r="A19471" t="s">
        <v>7821</v>
      </c>
      <c r="B19471" t="s">
        <v>56</v>
      </c>
      <c r="C19471" t="s">
        <v>1420</v>
      </c>
      <c r="D19471" t="s">
        <v>39</v>
      </c>
      <c r="E19471">
        <v>149000</v>
      </c>
      <c r="F19471" t="s">
        <v>64</v>
      </c>
      <c r="G19471" t="s">
        <v>48</v>
      </c>
      <c r="H19471" t="s">
        <v>48</v>
      </c>
      <c r="I19471" t="s">
        <v>775</v>
      </c>
      <c r="J19471">
        <v>109000</v>
      </c>
      <c r="K19471">
        <v>20000</v>
      </c>
      <c r="L19471">
        <v>20000</v>
      </c>
      <c r="M19471" t="s">
        <v>531</v>
      </c>
      <c r="N19471" t="s">
        <v>35</v>
      </c>
      <c r="O19471">
        <v>11521</v>
      </c>
      <c r="P19471">
        <v>819</v>
      </c>
      <c r="Q19471">
        <v>7901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 t="s">
        <v>35</v>
      </c>
      <c r="AC19471" t="s">
        <v>35</v>
      </c>
    </row>
    <row r="19472" spans="1:29" x14ac:dyDescent="0.3">
      <c r="A19472" t="s">
        <v>7822</v>
      </c>
      <c r="B19472" t="s">
        <v>30</v>
      </c>
      <c r="C19472" t="s">
        <v>933</v>
      </c>
      <c r="D19472" t="s">
        <v>52</v>
      </c>
      <c r="E19472">
        <v>40000</v>
      </c>
      <c r="F19472" t="s">
        <v>268</v>
      </c>
      <c r="G19472" t="s">
        <v>84</v>
      </c>
      <c r="H19472" t="s">
        <v>42</v>
      </c>
      <c r="I19472" t="s">
        <v>772</v>
      </c>
      <c r="J19472">
        <v>40000</v>
      </c>
      <c r="K19472">
        <v>2000</v>
      </c>
      <c r="L19472">
        <v>0</v>
      </c>
      <c r="M19472" t="s">
        <v>531</v>
      </c>
      <c r="N19472" t="s">
        <v>35</v>
      </c>
      <c r="O19472">
        <v>4058</v>
      </c>
      <c r="P19472">
        <v>0</v>
      </c>
      <c r="Q19472">
        <v>7902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 t="s">
        <v>35</v>
      </c>
      <c r="AC19472" t="s">
        <v>35</v>
      </c>
    </row>
    <row r="19473" spans="1:29" x14ac:dyDescent="0.3">
      <c r="A19473" t="s">
        <v>7823</v>
      </c>
      <c r="B19473" t="s">
        <v>50</v>
      </c>
      <c r="C19473" t="s">
        <v>105</v>
      </c>
      <c r="D19473" t="s">
        <v>39</v>
      </c>
      <c r="E19473">
        <v>252000</v>
      </c>
      <c r="F19473" t="s">
        <v>116</v>
      </c>
      <c r="G19473" t="s">
        <v>213</v>
      </c>
      <c r="H19473" t="s">
        <v>100</v>
      </c>
      <c r="I19473" t="s">
        <v>786</v>
      </c>
      <c r="J19473">
        <v>189000</v>
      </c>
      <c r="K19473">
        <v>48000</v>
      </c>
      <c r="L19473">
        <v>15000</v>
      </c>
      <c r="M19473" t="s">
        <v>35</v>
      </c>
      <c r="N19473" t="s">
        <v>35</v>
      </c>
      <c r="O19473">
        <v>7158</v>
      </c>
      <c r="P19473">
        <v>807</v>
      </c>
      <c r="Q19473">
        <v>7904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 t="s">
        <v>35</v>
      </c>
      <c r="AC19473" t="s">
        <v>35</v>
      </c>
    </row>
    <row r="19474" spans="1:29" x14ac:dyDescent="0.3">
      <c r="A19474" t="s">
        <v>7824</v>
      </c>
      <c r="B19474" t="s">
        <v>7825</v>
      </c>
      <c r="C19474" t="s">
        <v>31</v>
      </c>
      <c r="D19474" t="s">
        <v>39</v>
      </c>
      <c r="E19474">
        <v>145000</v>
      </c>
      <c r="F19474" t="s">
        <v>6127</v>
      </c>
      <c r="G19474" t="s">
        <v>75</v>
      </c>
      <c r="H19474" t="s">
        <v>75</v>
      </c>
      <c r="I19474" t="s">
        <v>772</v>
      </c>
      <c r="J19474">
        <v>123000</v>
      </c>
      <c r="K19474">
        <v>0</v>
      </c>
      <c r="L19474">
        <v>22000</v>
      </c>
      <c r="M19474" t="s">
        <v>547</v>
      </c>
      <c r="N19474" t="s">
        <v>35</v>
      </c>
      <c r="O19474">
        <v>8864</v>
      </c>
      <c r="P19474">
        <v>506</v>
      </c>
      <c r="Q19474">
        <v>7906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 t="s">
        <v>35</v>
      </c>
      <c r="AC19474" t="s">
        <v>35</v>
      </c>
    </row>
    <row r="19475" spans="1:29" x14ac:dyDescent="0.3">
      <c r="A19475" t="s">
        <v>7826</v>
      </c>
      <c r="B19475" t="s">
        <v>7827</v>
      </c>
      <c r="C19475" t="s">
        <v>5420</v>
      </c>
      <c r="D19475" t="s">
        <v>796</v>
      </c>
      <c r="E19475">
        <v>130000</v>
      </c>
      <c r="F19475" t="s">
        <v>122</v>
      </c>
      <c r="G19475" t="s">
        <v>41</v>
      </c>
      <c r="H19475" t="s">
        <v>42</v>
      </c>
      <c r="I19475" t="s">
        <v>1392</v>
      </c>
      <c r="J19475">
        <v>100000</v>
      </c>
      <c r="K19475">
        <v>0</v>
      </c>
      <c r="L19475">
        <v>30000</v>
      </c>
      <c r="M19475" t="s">
        <v>531</v>
      </c>
      <c r="N19475" t="s">
        <v>7828</v>
      </c>
      <c r="O19475">
        <v>10182</v>
      </c>
      <c r="P19475">
        <v>501</v>
      </c>
      <c r="Q19475">
        <v>7908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 t="s">
        <v>35</v>
      </c>
      <c r="AC19475" t="s">
        <v>35</v>
      </c>
    </row>
    <row r="19476" spans="1:29" x14ac:dyDescent="0.3">
      <c r="A19476" t="s">
        <v>7829</v>
      </c>
      <c r="B19476" t="s">
        <v>44</v>
      </c>
      <c r="C19476" t="s">
        <v>583</v>
      </c>
      <c r="D19476" t="s">
        <v>32</v>
      </c>
      <c r="E19476">
        <v>357000</v>
      </c>
      <c r="F19476" t="s">
        <v>40</v>
      </c>
      <c r="G19476" t="s">
        <v>47</v>
      </c>
      <c r="H19476" t="s">
        <v>48</v>
      </c>
      <c r="I19476" t="s">
        <v>1265</v>
      </c>
      <c r="J19476">
        <v>180000</v>
      </c>
      <c r="K19476">
        <v>67000</v>
      </c>
      <c r="L19476">
        <v>110000</v>
      </c>
      <c r="M19476" t="s">
        <v>547</v>
      </c>
      <c r="N19476" t="s">
        <v>35</v>
      </c>
      <c r="O19476">
        <v>7419</v>
      </c>
      <c r="P19476">
        <v>807</v>
      </c>
      <c r="Q19476">
        <v>7911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 t="s">
        <v>35</v>
      </c>
      <c r="AC19476" t="s">
        <v>35</v>
      </c>
    </row>
    <row r="19477" spans="1:29" x14ac:dyDescent="0.3">
      <c r="A19477" t="s">
        <v>7830</v>
      </c>
      <c r="B19477" t="s">
        <v>44</v>
      </c>
      <c r="C19477" t="s">
        <v>1355</v>
      </c>
      <c r="D19477" t="s">
        <v>39</v>
      </c>
      <c r="E19477">
        <v>155000</v>
      </c>
      <c r="F19477" t="s">
        <v>46</v>
      </c>
      <c r="G19477" t="s">
        <v>48</v>
      </c>
      <c r="H19477" t="s">
        <v>48</v>
      </c>
      <c r="I19477" t="s">
        <v>772</v>
      </c>
      <c r="J19477">
        <v>108000</v>
      </c>
      <c r="K19477">
        <v>17000</v>
      </c>
      <c r="L19477">
        <v>0</v>
      </c>
      <c r="M19477" t="s">
        <v>531</v>
      </c>
      <c r="N19477" t="s">
        <v>7831</v>
      </c>
      <c r="O19477">
        <v>11527</v>
      </c>
      <c r="P19477">
        <v>819</v>
      </c>
      <c r="Q19477">
        <v>7912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 t="s">
        <v>35</v>
      </c>
      <c r="AC19477" t="s">
        <v>35</v>
      </c>
    </row>
    <row r="19478" spans="1:29" x14ac:dyDescent="0.3">
      <c r="A19478" t="s">
        <v>7832</v>
      </c>
      <c r="B19478" t="s">
        <v>56</v>
      </c>
      <c r="C19478" t="s">
        <v>68</v>
      </c>
      <c r="D19478" t="s">
        <v>39</v>
      </c>
      <c r="E19478">
        <v>166000</v>
      </c>
      <c r="F19478" t="s">
        <v>64</v>
      </c>
      <c r="G19478" t="s">
        <v>74</v>
      </c>
      <c r="H19478" t="s">
        <v>84</v>
      </c>
      <c r="I19478" t="s">
        <v>772</v>
      </c>
      <c r="J19478">
        <v>140000</v>
      </c>
      <c r="K19478">
        <v>6000</v>
      </c>
      <c r="L19478">
        <v>20000</v>
      </c>
      <c r="M19478" t="s">
        <v>547</v>
      </c>
      <c r="N19478" t="s">
        <v>35</v>
      </c>
      <c r="O19478">
        <v>11521</v>
      </c>
      <c r="P19478">
        <v>819</v>
      </c>
      <c r="Q19478">
        <v>7913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 t="s">
        <v>35</v>
      </c>
      <c r="AC19478" t="s">
        <v>35</v>
      </c>
    </row>
    <row r="19479" spans="1:29" x14ac:dyDescent="0.3">
      <c r="A19479" t="s">
        <v>7833</v>
      </c>
      <c r="B19479" t="s">
        <v>91</v>
      </c>
      <c r="C19479" t="s">
        <v>219</v>
      </c>
      <c r="D19479" t="s">
        <v>39</v>
      </c>
      <c r="E19479">
        <v>526000</v>
      </c>
      <c r="F19479" t="s">
        <v>93</v>
      </c>
      <c r="G19479" t="s">
        <v>84</v>
      </c>
      <c r="H19479" t="s">
        <v>48</v>
      </c>
      <c r="I19479" t="s">
        <v>4929</v>
      </c>
      <c r="J19479">
        <v>230000</v>
      </c>
      <c r="K19479">
        <v>250000</v>
      </c>
      <c r="L19479">
        <v>46000</v>
      </c>
      <c r="M19479" t="s">
        <v>531</v>
      </c>
      <c r="N19479" t="s">
        <v>35</v>
      </c>
      <c r="O19479">
        <v>7300</v>
      </c>
      <c r="P19479">
        <v>807</v>
      </c>
      <c r="Q19479">
        <v>7914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 t="s">
        <v>35</v>
      </c>
      <c r="AC19479" t="s">
        <v>35</v>
      </c>
    </row>
    <row r="19480" spans="1:29" x14ac:dyDescent="0.3">
      <c r="A19480" t="s">
        <v>7834</v>
      </c>
      <c r="B19480" t="s">
        <v>44</v>
      </c>
      <c r="C19480" t="s">
        <v>89</v>
      </c>
      <c r="D19480" t="s">
        <v>796</v>
      </c>
      <c r="E19480">
        <v>250000</v>
      </c>
      <c r="F19480" t="s">
        <v>46</v>
      </c>
      <c r="G19480" t="s">
        <v>42</v>
      </c>
      <c r="H19480" t="s">
        <v>42</v>
      </c>
      <c r="I19480" t="s">
        <v>832</v>
      </c>
      <c r="J19480">
        <v>0</v>
      </c>
      <c r="K19480">
        <v>0</v>
      </c>
      <c r="L19480">
        <v>0</v>
      </c>
      <c r="M19480" t="s">
        <v>35</v>
      </c>
      <c r="N19480" t="s">
        <v>35</v>
      </c>
      <c r="O19480">
        <v>11527</v>
      </c>
      <c r="P19480">
        <v>819</v>
      </c>
      <c r="Q19480">
        <v>7915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 t="s">
        <v>35</v>
      </c>
      <c r="AC19480" t="s">
        <v>35</v>
      </c>
    </row>
    <row r="19481" spans="1:29" x14ac:dyDescent="0.3">
      <c r="A19481" t="s">
        <v>7835</v>
      </c>
      <c r="B19481" t="s">
        <v>119</v>
      </c>
      <c r="C19481" t="s">
        <v>89</v>
      </c>
      <c r="D19481" t="s">
        <v>39</v>
      </c>
      <c r="E19481">
        <v>360000</v>
      </c>
      <c r="F19481" t="s">
        <v>58</v>
      </c>
      <c r="G19481" t="s">
        <v>84</v>
      </c>
      <c r="H19481" t="s">
        <v>48</v>
      </c>
      <c r="I19481" t="s">
        <v>7836</v>
      </c>
      <c r="J19481">
        <v>200000</v>
      </c>
      <c r="K19481">
        <v>130000</v>
      </c>
      <c r="L19481">
        <v>30000</v>
      </c>
      <c r="M19481" t="s">
        <v>531</v>
      </c>
      <c r="N19481" t="s">
        <v>35</v>
      </c>
      <c r="O19481">
        <v>7322</v>
      </c>
      <c r="P19481">
        <v>807</v>
      </c>
      <c r="Q19481">
        <v>7917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 t="s">
        <v>35</v>
      </c>
      <c r="AC19481" t="s">
        <v>35</v>
      </c>
    </row>
    <row r="19482" spans="1:29" x14ac:dyDescent="0.3">
      <c r="A19482" t="s">
        <v>7837</v>
      </c>
      <c r="B19482" t="s">
        <v>56</v>
      </c>
      <c r="C19482" t="s">
        <v>63</v>
      </c>
      <c r="D19482" t="s">
        <v>32</v>
      </c>
      <c r="E19482">
        <v>276000</v>
      </c>
      <c r="F19482" t="s">
        <v>64</v>
      </c>
      <c r="G19482" t="s">
        <v>375</v>
      </c>
      <c r="H19482" t="s">
        <v>383</v>
      </c>
      <c r="I19482" t="s">
        <v>7838</v>
      </c>
      <c r="J19482">
        <v>203000</v>
      </c>
      <c r="K19482">
        <v>34000</v>
      </c>
      <c r="L19482">
        <v>39000</v>
      </c>
      <c r="M19482" t="s">
        <v>531</v>
      </c>
      <c r="N19482" t="s">
        <v>35</v>
      </c>
      <c r="O19482">
        <v>11521</v>
      </c>
      <c r="P19482">
        <v>819</v>
      </c>
      <c r="Q19482">
        <v>792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 t="s">
        <v>35</v>
      </c>
      <c r="AC19482" t="s">
        <v>35</v>
      </c>
    </row>
    <row r="19483" spans="1:29" x14ac:dyDescent="0.3">
      <c r="A19483" t="s">
        <v>7839</v>
      </c>
      <c r="B19483" t="s">
        <v>44</v>
      </c>
      <c r="C19483" t="s">
        <v>89</v>
      </c>
      <c r="D19483" t="s">
        <v>39</v>
      </c>
      <c r="E19483">
        <v>200000</v>
      </c>
      <c r="F19483" t="s">
        <v>46</v>
      </c>
      <c r="G19483" t="s">
        <v>69</v>
      </c>
      <c r="H19483" t="s">
        <v>42</v>
      </c>
      <c r="I19483" t="s">
        <v>772</v>
      </c>
      <c r="J19483">
        <v>145000</v>
      </c>
      <c r="K19483">
        <v>50000</v>
      </c>
      <c r="L19483">
        <v>5000</v>
      </c>
      <c r="M19483" t="s">
        <v>531</v>
      </c>
      <c r="N19483" t="s">
        <v>35</v>
      </c>
      <c r="O19483">
        <v>11527</v>
      </c>
      <c r="P19483">
        <v>819</v>
      </c>
      <c r="Q19483">
        <v>7921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 t="s">
        <v>35</v>
      </c>
      <c r="AC19483" t="s">
        <v>35</v>
      </c>
    </row>
    <row r="19484" spans="1:29" x14ac:dyDescent="0.3">
      <c r="A19484" t="s">
        <v>7840</v>
      </c>
      <c r="B19484" t="s">
        <v>44</v>
      </c>
      <c r="C19484" t="s">
        <v>87</v>
      </c>
      <c r="D19484" t="s">
        <v>39</v>
      </c>
      <c r="E19484">
        <v>370000</v>
      </c>
      <c r="F19484" t="s">
        <v>53</v>
      </c>
      <c r="G19484" t="s">
        <v>78</v>
      </c>
      <c r="H19484" t="s">
        <v>42</v>
      </c>
      <c r="I19484" t="s">
        <v>832</v>
      </c>
      <c r="J19484">
        <v>185000</v>
      </c>
      <c r="K19484">
        <v>185000</v>
      </c>
      <c r="L19484">
        <v>0</v>
      </c>
      <c r="M19484" t="s">
        <v>35</v>
      </c>
      <c r="N19484" t="s">
        <v>35</v>
      </c>
      <c r="O19484">
        <v>7472</v>
      </c>
      <c r="P19484">
        <v>807</v>
      </c>
      <c r="Q19484">
        <v>7922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 t="s">
        <v>35</v>
      </c>
      <c r="AC19484" t="s">
        <v>35</v>
      </c>
    </row>
    <row r="19485" spans="1:29" x14ac:dyDescent="0.3">
      <c r="A19485" t="s">
        <v>7841</v>
      </c>
      <c r="B19485" t="s">
        <v>119</v>
      </c>
      <c r="C19485" t="s">
        <v>98</v>
      </c>
      <c r="D19485" t="s">
        <v>39</v>
      </c>
      <c r="E19485">
        <v>350000</v>
      </c>
      <c r="F19485" t="s">
        <v>122</v>
      </c>
      <c r="G19485" t="s">
        <v>54</v>
      </c>
      <c r="H19485" t="s">
        <v>69</v>
      </c>
      <c r="I19485" t="s">
        <v>775</v>
      </c>
      <c r="J19485">
        <v>0</v>
      </c>
      <c r="K19485">
        <v>0</v>
      </c>
      <c r="L19485">
        <v>0</v>
      </c>
      <c r="M19485" t="s">
        <v>531</v>
      </c>
      <c r="N19485" t="s">
        <v>7842</v>
      </c>
      <c r="O19485">
        <v>10182</v>
      </c>
      <c r="P19485">
        <v>501</v>
      </c>
      <c r="Q19485">
        <v>7924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 t="s">
        <v>35</v>
      </c>
      <c r="AC19485" t="s">
        <v>35</v>
      </c>
    </row>
    <row r="19486" spans="1:29" x14ac:dyDescent="0.3">
      <c r="A19486" t="s">
        <v>7843</v>
      </c>
      <c r="B19486" t="s">
        <v>839</v>
      </c>
      <c r="C19486" t="s">
        <v>138</v>
      </c>
      <c r="D19486" t="s">
        <v>39</v>
      </c>
      <c r="E19486">
        <v>228000</v>
      </c>
      <c r="F19486" t="s">
        <v>33</v>
      </c>
      <c r="G19486" t="s">
        <v>303</v>
      </c>
      <c r="H19486" t="s">
        <v>42</v>
      </c>
      <c r="I19486" t="s">
        <v>794</v>
      </c>
      <c r="J19486">
        <v>181000</v>
      </c>
      <c r="K19486">
        <v>47000</v>
      </c>
      <c r="L19486">
        <v>0</v>
      </c>
      <c r="M19486" t="s">
        <v>35</v>
      </c>
      <c r="N19486" t="s">
        <v>35</v>
      </c>
      <c r="O19486">
        <v>7392</v>
      </c>
      <c r="P19486">
        <v>807</v>
      </c>
      <c r="Q19486">
        <v>7926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 t="s">
        <v>35</v>
      </c>
      <c r="AC19486" t="s">
        <v>35</v>
      </c>
    </row>
    <row r="19487" spans="1:29" x14ac:dyDescent="0.3">
      <c r="A19487" t="s">
        <v>7844</v>
      </c>
      <c r="B19487" t="s">
        <v>341</v>
      </c>
      <c r="C19487" t="s">
        <v>7845</v>
      </c>
      <c r="D19487" t="s">
        <v>39</v>
      </c>
      <c r="E19487">
        <v>360000</v>
      </c>
      <c r="F19487" t="s">
        <v>40</v>
      </c>
      <c r="G19487" t="s">
        <v>79</v>
      </c>
      <c r="H19487" t="s">
        <v>84</v>
      </c>
      <c r="I19487" t="s">
        <v>7846</v>
      </c>
      <c r="J19487">
        <v>0</v>
      </c>
      <c r="K19487">
        <v>0</v>
      </c>
      <c r="L19487">
        <v>0</v>
      </c>
      <c r="M19487" t="s">
        <v>35</v>
      </c>
      <c r="N19487" t="s">
        <v>35</v>
      </c>
      <c r="O19487">
        <v>7419</v>
      </c>
      <c r="P19487">
        <v>807</v>
      </c>
      <c r="Q19487">
        <v>7927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 t="s">
        <v>35</v>
      </c>
      <c r="AC19487" t="s">
        <v>35</v>
      </c>
    </row>
    <row r="19488" spans="1:29" x14ac:dyDescent="0.3">
      <c r="A19488" t="s">
        <v>7847</v>
      </c>
      <c r="B19488" t="s">
        <v>44</v>
      </c>
      <c r="C19488" t="s">
        <v>87</v>
      </c>
      <c r="D19488" t="s">
        <v>32</v>
      </c>
      <c r="E19488">
        <v>201000</v>
      </c>
      <c r="F19488" t="s">
        <v>46</v>
      </c>
      <c r="G19488" t="s">
        <v>69</v>
      </c>
      <c r="H19488" t="s">
        <v>72</v>
      </c>
      <c r="I19488" t="s">
        <v>772</v>
      </c>
      <c r="J19488">
        <v>143000</v>
      </c>
      <c r="K19488">
        <v>38000</v>
      </c>
      <c r="L19488">
        <v>20000</v>
      </c>
      <c r="M19488" t="s">
        <v>531</v>
      </c>
      <c r="N19488" t="s">
        <v>35</v>
      </c>
      <c r="O19488">
        <v>11527</v>
      </c>
      <c r="P19488">
        <v>819</v>
      </c>
      <c r="Q19488">
        <v>7928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 t="s">
        <v>35</v>
      </c>
      <c r="AC19488" t="s">
        <v>35</v>
      </c>
    </row>
    <row r="19489" spans="1:29" x14ac:dyDescent="0.3">
      <c r="A19489" t="s">
        <v>7848</v>
      </c>
      <c r="B19489" t="s">
        <v>7849</v>
      </c>
      <c r="C19489" t="s">
        <v>7850</v>
      </c>
      <c r="D19489" t="s">
        <v>39</v>
      </c>
      <c r="E19489">
        <v>125000</v>
      </c>
      <c r="F19489" t="s">
        <v>122</v>
      </c>
      <c r="G19489" t="s">
        <v>41</v>
      </c>
      <c r="H19489" t="s">
        <v>42</v>
      </c>
      <c r="I19489" t="s">
        <v>7851</v>
      </c>
      <c r="J19489">
        <v>125000</v>
      </c>
      <c r="K19489">
        <v>0</v>
      </c>
      <c r="L19489">
        <v>15000</v>
      </c>
      <c r="M19489" t="s">
        <v>531</v>
      </c>
      <c r="N19489" t="s">
        <v>35</v>
      </c>
      <c r="O19489">
        <v>10182</v>
      </c>
      <c r="P19489">
        <v>501</v>
      </c>
      <c r="Q19489">
        <v>7929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 t="s">
        <v>35</v>
      </c>
      <c r="AC19489" t="s">
        <v>35</v>
      </c>
    </row>
    <row r="19490" spans="1:29" x14ac:dyDescent="0.3">
      <c r="A19490" t="s">
        <v>7852</v>
      </c>
      <c r="B19490" t="s">
        <v>50</v>
      </c>
      <c r="C19490" t="s">
        <v>933</v>
      </c>
      <c r="D19490" t="s">
        <v>1607</v>
      </c>
      <c r="E19490">
        <v>455000</v>
      </c>
      <c r="F19490" t="s">
        <v>116</v>
      </c>
      <c r="G19490" t="s">
        <v>148</v>
      </c>
      <c r="H19490" t="s">
        <v>47</v>
      </c>
      <c r="I19490" t="s">
        <v>7853</v>
      </c>
      <c r="J19490">
        <v>215000</v>
      </c>
      <c r="K19490">
        <v>200000</v>
      </c>
      <c r="L19490">
        <v>40000</v>
      </c>
      <c r="M19490" t="s">
        <v>531</v>
      </c>
      <c r="N19490" t="s">
        <v>35</v>
      </c>
      <c r="O19490">
        <v>7158</v>
      </c>
      <c r="P19490">
        <v>807</v>
      </c>
      <c r="Q19490">
        <v>793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 t="s">
        <v>35</v>
      </c>
      <c r="AC19490" t="s">
        <v>35</v>
      </c>
    </row>
    <row r="19491" spans="1:29" x14ac:dyDescent="0.3">
      <c r="A19491" t="s">
        <v>7854</v>
      </c>
      <c r="B19491" t="s">
        <v>333</v>
      </c>
      <c r="C19491" t="s">
        <v>840</v>
      </c>
      <c r="D19491" t="s">
        <v>39</v>
      </c>
      <c r="E19491">
        <v>324000</v>
      </c>
      <c r="F19491" t="s">
        <v>334</v>
      </c>
      <c r="G19491" t="s">
        <v>54</v>
      </c>
      <c r="H19491" t="s">
        <v>42</v>
      </c>
      <c r="I19491" t="s">
        <v>772</v>
      </c>
      <c r="J19491">
        <v>161000</v>
      </c>
      <c r="K19491">
        <v>145000</v>
      </c>
      <c r="L19491">
        <v>16000</v>
      </c>
      <c r="M19491" t="s">
        <v>547</v>
      </c>
      <c r="N19491" t="s">
        <v>35</v>
      </c>
      <c r="O19491">
        <v>11497</v>
      </c>
      <c r="P19491">
        <v>819</v>
      </c>
      <c r="Q19491">
        <v>7931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 t="s">
        <v>35</v>
      </c>
      <c r="AC19491" t="s">
        <v>35</v>
      </c>
    </row>
    <row r="19492" spans="1:29" x14ac:dyDescent="0.3">
      <c r="A19492" t="s">
        <v>7855</v>
      </c>
      <c r="B19492" t="s">
        <v>95</v>
      </c>
      <c r="C19492" t="s">
        <v>1249</v>
      </c>
      <c r="D19492" t="s">
        <v>39</v>
      </c>
      <c r="E19492">
        <v>267000</v>
      </c>
      <c r="F19492" t="s">
        <v>296</v>
      </c>
      <c r="G19492" t="s">
        <v>69</v>
      </c>
      <c r="H19492" t="s">
        <v>48</v>
      </c>
      <c r="I19492" t="s">
        <v>786</v>
      </c>
      <c r="J19492">
        <v>162000</v>
      </c>
      <c r="K19492">
        <v>90000</v>
      </c>
      <c r="L19492">
        <v>15000</v>
      </c>
      <c r="M19492" t="s">
        <v>531</v>
      </c>
      <c r="N19492" t="s">
        <v>35</v>
      </c>
      <c r="O19492">
        <v>7351</v>
      </c>
      <c r="P19492">
        <v>807</v>
      </c>
      <c r="Q19492">
        <v>7932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 t="s">
        <v>35</v>
      </c>
      <c r="AC19492" t="s">
        <v>35</v>
      </c>
    </row>
    <row r="19493" spans="1:29" x14ac:dyDescent="0.3">
      <c r="A19493" t="s">
        <v>7856</v>
      </c>
      <c r="B19493" t="s">
        <v>44</v>
      </c>
      <c r="C19493" t="s">
        <v>87</v>
      </c>
      <c r="D19493" t="s">
        <v>39</v>
      </c>
      <c r="E19493">
        <v>232000</v>
      </c>
      <c r="F19493" t="s">
        <v>46</v>
      </c>
      <c r="G19493" t="s">
        <v>78</v>
      </c>
      <c r="H19493" t="s">
        <v>47</v>
      </c>
      <c r="I19493" t="s">
        <v>775</v>
      </c>
      <c r="J19493">
        <v>0</v>
      </c>
      <c r="K19493">
        <v>0</v>
      </c>
      <c r="L19493">
        <v>0</v>
      </c>
      <c r="M19493" t="s">
        <v>35</v>
      </c>
      <c r="N19493" t="s">
        <v>35</v>
      </c>
      <c r="O19493">
        <v>11527</v>
      </c>
      <c r="P19493">
        <v>819</v>
      </c>
      <c r="Q19493">
        <v>7933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 t="s">
        <v>35</v>
      </c>
      <c r="AC19493" t="s">
        <v>35</v>
      </c>
    </row>
    <row r="19494" spans="1:29" x14ac:dyDescent="0.3">
      <c r="A19494" t="s">
        <v>7857</v>
      </c>
      <c r="B19494" t="s">
        <v>441</v>
      </c>
      <c r="C19494" t="s">
        <v>706</v>
      </c>
      <c r="D19494" t="s">
        <v>39</v>
      </c>
      <c r="E19494">
        <v>124000</v>
      </c>
      <c r="F19494" t="s">
        <v>443</v>
      </c>
      <c r="G19494" t="s">
        <v>75</v>
      </c>
      <c r="H19494" t="s">
        <v>41</v>
      </c>
      <c r="I19494" t="s">
        <v>5610</v>
      </c>
      <c r="J19494">
        <v>0</v>
      </c>
      <c r="K19494">
        <v>0</v>
      </c>
      <c r="L19494">
        <v>0</v>
      </c>
      <c r="M19494" t="s">
        <v>35</v>
      </c>
      <c r="N19494" t="s">
        <v>35</v>
      </c>
      <c r="O19494">
        <v>7416</v>
      </c>
      <c r="P19494">
        <v>825</v>
      </c>
      <c r="Q19494">
        <v>7935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 t="s">
        <v>35</v>
      </c>
      <c r="AC19494" t="s">
        <v>35</v>
      </c>
    </row>
    <row r="19495" spans="1:29" x14ac:dyDescent="0.3">
      <c r="A19495" t="s">
        <v>7858</v>
      </c>
      <c r="B19495" t="s">
        <v>91</v>
      </c>
      <c r="C19495" t="s">
        <v>4239</v>
      </c>
      <c r="D19495" t="s">
        <v>32</v>
      </c>
      <c r="E19495">
        <v>215000</v>
      </c>
      <c r="F19495" t="s">
        <v>93</v>
      </c>
      <c r="G19495" t="s">
        <v>100</v>
      </c>
      <c r="H19495" t="s">
        <v>100</v>
      </c>
      <c r="I19495" t="s">
        <v>832</v>
      </c>
      <c r="J19495">
        <v>0</v>
      </c>
      <c r="K19495">
        <v>0</v>
      </c>
      <c r="L19495">
        <v>0</v>
      </c>
      <c r="M19495" t="s">
        <v>531</v>
      </c>
      <c r="N19495" t="s">
        <v>35</v>
      </c>
      <c r="O19495">
        <v>7300</v>
      </c>
      <c r="P19495">
        <v>807</v>
      </c>
      <c r="Q19495">
        <v>7936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 t="s">
        <v>35</v>
      </c>
      <c r="AC19495" t="s">
        <v>35</v>
      </c>
    </row>
    <row r="19496" spans="1:29" x14ac:dyDescent="0.3">
      <c r="A19496" t="s">
        <v>7859</v>
      </c>
      <c r="B19496" t="s">
        <v>7231</v>
      </c>
      <c r="C19496" t="s">
        <v>1238</v>
      </c>
      <c r="D19496" t="s">
        <v>39</v>
      </c>
      <c r="E19496">
        <v>160000</v>
      </c>
      <c r="F19496" t="s">
        <v>3466</v>
      </c>
      <c r="G19496" t="s">
        <v>69</v>
      </c>
      <c r="H19496" t="s">
        <v>100</v>
      </c>
      <c r="I19496" t="s">
        <v>772</v>
      </c>
      <c r="J19496">
        <v>140000</v>
      </c>
      <c r="K19496">
        <v>20000</v>
      </c>
      <c r="L19496">
        <v>0</v>
      </c>
      <c r="M19496" t="s">
        <v>531</v>
      </c>
      <c r="N19496" t="s">
        <v>35</v>
      </c>
      <c r="O19496">
        <v>8821</v>
      </c>
      <c r="P19496">
        <v>506</v>
      </c>
      <c r="Q19496">
        <v>7937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 t="s">
        <v>35</v>
      </c>
      <c r="AC19496" t="s">
        <v>35</v>
      </c>
    </row>
    <row r="19497" spans="1:29" x14ac:dyDescent="0.3">
      <c r="A19497" t="s">
        <v>7860</v>
      </c>
      <c r="B19497" t="s">
        <v>44</v>
      </c>
      <c r="C19497" t="s">
        <v>89</v>
      </c>
      <c r="D19497" t="s">
        <v>39</v>
      </c>
      <c r="E19497">
        <v>230000</v>
      </c>
      <c r="F19497" t="s">
        <v>46</v>
      </c>
      <c r="G19497" t="s">
        <v>75</v>
      </c>
      <c r="H19497" t="s">
        <v>690</v>
      </c>
      <c r="I19497" t="s">
        <v>832</v>
      </c>
      <c r="J19497">
        <v>0</v>
      </c>
      <c r="K19497">
        <v>0</v>
      </c>
      <c r="L19497">
        <v>0</v>
      </c>
      <c r="M19497" t="s">
        <v>35</v>
      </c>
      <c r="N19497" t="s">
        <v>35</v>
      </c>
      <c r="O19497">
        <v>11527</v>
      </c>
      <c r="P19497">
        <v>819</v>
      </c>
      <c r="Q19497">
        <v>7938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 t="s">
        <v>35</v>
      </c>
      <c r="AC19497" t="s">
        <v>35</v>
      </c>
    </row>
    <row r="19498" spans="1:29" x14ac:dyDescent="0.3">
      <c r="A19498" t="s">
        <v>7861</v>
      </c>
      <c r="B19498" t="s">
        <v>6268</v>
      </c>
      <c r="C19498" t="s">
        <v>199</v>
      </c>
      <c r="D19498" t="s">
        <v>39</v>
      </c>
      <c r="E19498">
        <v>230000</v>
      </c>
      <c r="F19498" t="s">
        <v>64</v>
      </c>
      <c r="G19498" t="s">
        <v>41</v>
      </c>
      <c r="H19498" t="s">
        <v>41</v>
      </c>
      <c r="I19498" t="s">
        <v>926</v>
      </c>
      <c r="J19498">
        <v>150000</v>
      </c>
      <c r="K19498">
        <v>45000</v>
      </c>
      <c r="L19498">
        <v>35000</v>
      </c>
      <c r="M19498" t="s">
        <v>531</v>
      </c>
      <c r="N19498" t="s">
        <v>35</v>
      </c>
      <c r="O19498">
        <v>11521</v>
      </c>
      <c r="P19498">
        <v>819</v>
      </c>
      <c r="Q19498">
        <v>7939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 t="s">
        <v>35</v>
      </c>
      <c r="AC19498" t="s">
        <v>35</v>
      </c>
    </row>
    <row r="19499" spans="1:29" x14ac:dyDescent="0.3">
      <c r="A19499" t="s">
        <v>7862</v>
      </c>
      <c r="B19499" t="s">
        <v>119</v>
      </c>
      <c r="C19499" t="s">
        <v>1505</v>
      </c>
      <c r="D19499" t="s">
        <v>39</v>
      </c>
      <c r="E19499">
        <v>300000</v>
      </c>
      <c r="F19499" t="s">
        <v>122</v>
      </c>
      <c r="G19499" t="s">
        <v>113</v>
      </c>
      <c r="H19499" t="s">
        <v>75</v>
      </c>
      <c r="I19499" t="s">
        <v>832</v>
      </c>
      <c r="J19499">
        <v>0</v>
      </c>
      <c r="K19499">
        <v>0</v>
      </c>
      <c r="L19499">
        <v>0</v>
      </c>
      <c r="M19499" t="s">
        <v>35</v>
      </c>
      <c r="N19499" t="s">
        <v>35</v>
      </c>
      <c r="O19499">
        <v>10182</v>
      </c>
      <c r="P19499">
        <v>501</v>
      </c>
      <c r="Q19499">
        <v>794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 t="s">
        <v>35</v>
      </c>
      <c r="AC19499" t="s">
        <v>35</v>
      </c>
    </row>
    <row r="19500" spans="1:29" x14ac:dyDescent="0.3">
      <c r="A19500" t="s">
        <v>7863</v>
      </c>
      <c r="B19500" t="s">
        <v>254</v>
      </c>
      <c r="C19500" t="s">
        <v>255</v>
      </c>
      <c r="D19500" t="s">
        <v>39</v>
      </c>
      <c r="E19500">
        <v>425000</v>
      </c>
      <c r="F19500" t="s">
        <v>40</v>
      </c>
      <c r="G19500" t="s">
        <v>41</v>
      </c>
      <c r="H19500" t="s">
        <v>72</v>
      </c>
      <c r="I19500" t="s">
        <v>775</v>
      </c>
      <c r="J19500">
        <v>0</v>
      </c>
      <c r="K19500">
        <v>0</v>
      </c>
      <c r="L19500">
        <v>0</v>
      </c>
      <c r="M19500" t="s">
        <v>35</v>
      </c>
      <c r="N19500" t="s">
        <v>35</v>
      </c>
      <c r="O19500">
        <v>7419</v>
      </c>
      <c r="P19500">
        <v>807</v>
      </c>
      <c r="Q19500">
        <v>7941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 t="s">
        <v>35</v>
      </c>
      <c r="AC19500" t="s">
        <v>35</v>
      </c>
    </row>
    <row r="19501" spans="1:29" x14ac:dyDescent="0.3">
      <c r="A19501" t="s">
        <v>7864</v>
      </c>
      <c r="B19501" t="s">
        <v>44</v>
      </c>
      <c r="C19501" t="s">
        <v>87</v>
      </c>
      <c r="D19501" t="s">
        <v>32</v>
      </c>
      <c r="E19501">
        <v>232000</v>
      </c>
      <c r="F19501" t="s">
        <v>46</v>
      </c>
      <c r="G19501" t="s">
        <v>84</v>
      </c>
      <c r="H19501" t="s">
        <v>75</v>
      </c>
      <c r="I19501" t="s">
        <v>1226</v>
      </c>
      <c r="J19501">
        <v>0</v>
      </c>
      <c r="K19501">
        <v>0</v>
      </c>
      <c r="L19501">
        <v>0</v>
      </c>
      <c r="M19501" t="s">
        <v>35</v>
      </c>
      <c r="N19501" t="s">
        <v>35</v>
      </c>
      <c r="O19501">
        <v>11527</v>
      </c>
      <c r="P19501">
        <v>819</v>
      </c>
      <c r="Q19501">
        <v>7943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 t="s">
        <v>35</v>
      </c>
      <c r="AC19501" t="s">
        <v>35</v>
      </c>
    </row>
    <row r="19502" spans="1:29" x14ac:dyDescent="0.3">
      <c r="A19502" t="s">
        <v>7865</v>
      </c>
      <c r="B19502" t="s">
        <v>441</v>
      </c>
      <c r="C19502" t="s">
        <v>706</v>
      </c>
      <c r="D19502" t="s">
        <v>39</v>
      </c>
      <c r="E19502">
        <v>150000</v>
      </c>
      <c r="F19502" t="s">
        <v>443</v>
      </c>
      <c r="G19502" t="s">
        <v>42</v>
      </c>
      <c r="H19502" t="s">
        <v>42</v>
      </c>
      <c r="I19502" t="s">
        <v>816</v>
      </c>
      <c r="J19502">
        <v>120000</v>
      </c>
      <c r="K19502">
        <v>15000</v>
      </c>
      <c r="L19502">
        <v>15000</v>
      </c>
      <c r="M19502" t="s">
        <v>531</v>
      </c>
      <c r="N19502" t="s">
        <v>35</v>
      </c>
      <c r="O19502">
        <v>7416</v>
      </c>
      <c r="P19502">
        <v>825</v>
      </c>
      <c r="Q19502">
        <v>7944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 t="s">
        <v>35</v>
      </c>
      <c r="AC19502" t="s">
        <v>35</v>
      </c>
    </row>
    <row r="19503" spans="1:29" x14ac:dyDescent="0.3">
      <c r="A19503" t="s">
        <v>7866</v>
      </c>
      <c r="B19503" t="s">
        <v>44</v>
      </c>
      <c r="C19503" t="s">
        <v>1355</v>
      </c>
      <c r="D19503" t="s">
        <v>39</v>
      </c>
      <c r="E19503">
        <v>165000</v>
      </c>
      <c r="F19503" t="s">
        <v>46</v>
      </c>
      <c r="G19503" t="s">
        <v>100</v>
      </c>
      <c r="H19503" t="s">
        <v>48</v>
      </c>
      <c r="I19503" t="s">
        <v>775</v>
      </c>
      <c r="J19503">
        <v>125000</v>
      </c>
      <c r="K19503">
        <v>25000</v>
      </c>
      <c r="L19503">
        <v>15000</v>
      </c>
      <c r="M19503" t="s">
        <v>35</v>
      </c>
      <c r="N19503" t="s">
        <v>35</v>
      </c>
      <c r="O19503">
        <v>11527</v>
      </c>
      <c r="P19503">
        <v>819</v>
      </c>
      <c r="Q19503">
        <v>7945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 t="s">
        <v>35</v>
      </c>
      <c r="AC19503" t="s">
        <v>35</v>
      </c>
    </row>
    <row r="19504" spans="1:29" x14ac:dyDescent="0.3">
      <c r="A19504" t="s">
        <v>7867</v>
      </c>
      <c r="B19504" t="s">
        <v>56</v>
      </c>
      <c r="C19504" t="s">
        <v>57</v>
      </c>
      <c r="D19504" t="s">
        <v>39</v>
      </c>
      <c r="E19504">
        <v>163000</v>
      </c>
      <c r="F19504" t="s">
        <v>46</v>
      </c>
      <c r="G19504" t="s">
        <v>72</v>
      </c>
      <c r="H19504" t="s">
        <v>72</v>
      </c>
      <c r="I19504" t="s">
        <v>832</v>
      </c>
      <c r="J19504">
        <v>120000</v>
      </c>
      <c r="K19504">
        <v>30000</v>
      </c>
      <c r="L19504">
        <v>13000</v>
      </c>
      <c r="M19504" t="s">
        <v>531</v>
      </c>
      <c r="N19504" t="s">
        <v>35</v>
      </c>
      <c r="O19504">
        <v>11527</v>
      </c>
      <c r="P19504">
        <v>819</v>
      </c>
      <c r="Q19504">
        <v>7946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 t="s">
        <v>35</v>
      </c>
      <c r="AC19504" t="s">
        <v>35</v>
      </c>
    </row>
    <row r="19505" spans="1:29" x14ac:dyDescent="0.3">
      <c r="A19505" t="s">
        <v>7868</v>
      </c>
      <c r="B19505" t="s">
        <v>50</v>
      </c>
      <c r="C19505" t="s">
        <v>136</v>
      </c>
      <c r="D19505" t="s">
        <v>39</v>
      </c>
      <c r="E19505">
        <v>200000</v>
      </c>
      <c r="F19505" t="s">
        <v>116</v>
      </c>
      <c r="G19505" t="s">
        <v>78</v>
      </c>
      <c r="H19505" t="s">
        <v>42</v>
      </c>
      <c r="I19505" t="s">
        <v>4741</v>
      </c>
      <c r="J19505">
        <v>0</v>
      </c>
      <c r="K19505">
        <v>0</v>
      </c>
      <c r="L19505">
        <v>0</v>
      </c>
      <c r="M19505" t="s">
        <v>531</v>
      </c>
      <c r="N19505" t="s">
        <v>35</v>
      </c>
      <c r="O19505">
        <v>7158</v>
      </c>
      <c r="P19505">
        <v>807</v>
      </c>
      <c r="Q19505">
        <v>7947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 t="s">
        <v>35</v>
      </c>
      <c r="AC19505" t="s">
        <v>35</v>
      </c>
    </row>
    <row r="19506" spans="1:29" x14ac:dyDescent="0.3">
      <c r="A19506" t="s">
        <v>7869</v>
      </c>
      <c r="B19506" t="s">
        <v>30</v>
      </c>
      <c r="C19506" t="s">
        <v>1344</v>
      </c>
      <c r="D19506" t="s">
        <v>32</v>
      </c>
      <c r="E19506">
        <v>177000</v>
      </c>
      <c r="F19506" t="s">
        <v>33</v>
      </c>
      <c r="G19506" t="s">
        <v>113</v>
      </c>
      <c r="H19506" t="s">
        <v>41</v>
      </c>
      <c r="I19506" t="s">
        <v>7870</v>
      </c>
      <c r="J19506">
        <v>0</v>
      </c>
      <c r="K19506">
        <v>0</v>
      </c>
      <c r="L19506">
        <v>0</v>
      </c>
      <c r="M19506" t="s">
        <v>547</v>
      </c>
      <c r="N19506" t="s">
        <v>35</v>
      </c>
      <c r="O19506">
        <v>7392</v>
      </c>
      <c r="P19506">
        <v>807</v>
      </c>
      <c r="Q19506">
        <v>7949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 t="s">
        <v>35</v>
      </c>
      <c r="AC19506" t="s">
        <v>35</v>
      </c>
    </row>
    <row r="19507" spans="1:29" x14ac:dyDescent="0.3">
      <c r="A19507" t="s">
        <v>7871</v>
      </c>
      <c r="B19507" t="s">
        <v>1936</v>
      </c>
      <c r="C19507" t="s">
        <v>1937</v>
      </c>
      <c r="D19507" t="s">
        <v>39</v>
      </c>
      <c r="E19507">
        <v>240000</v>
      </c>
      <c r="F19507" t="s">
        <v>296</v>
      </c>
      <c r="G19507" t="s">
        <v>42</v>
      </c>
      <c r="H19507" t="s">
        <v>48</v>
      </c>
      <c r="I19507" t="s">
        <v>832</v>
      </c>
      <c r="J19507">
        <v>160000</v>
      </c>
      <c r="K19507">
        <v>40000</v>
      </c>
      <c r="L19507">
        <v>40000</v>
      </c>
      <c r="M19507" t="s">
        <v>35</v>
      </c>
      <c r="N19507" t="s">
        <v>35</v>
      </c>
      <c r="O19507">
        <v>7351</v>
      </c>
      <c r="P19507">
        <v>807</v>
      </c>
      <c r="Q19507">
        <v>795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 t="s">
        <v>35</v>
      </c>
      <c r="AC19507" t="s">
        <v>35</v>
      </c>
    </row>
    <row r="19508" spans="1:29" x14ac:dyDescent="0.3">
      <c r="A19508" t="s">
        <v>7872</v>
      </c>
      <c r="B19508" t="s">
        <v>693</v>
      </c>
      <c r="C19508" t="s">
        <v>703</v>
      </c>
      <c r="D19508" t="s">
        <v>39</v>
      </c>
      <c r="E19508">
        <v>222000</v>
      </c>
      <c r="F19508" t="s">
        <v>695</v>
      </c>
      <c r="G19508" t="s">
        <v>69</v>
      </c>
      <c r="H19508" t="s">
        <v>69</v>
      </c>
      <c r="I19508" t="s">
        <v>875</v>
      </c>
      <c r="J19508">
        <v>142000</v>
      </c>
      <c r="K19508">
        <v>80000</v>
      </c>
      <c r="L19508">
        <v>0</v>
      </c>
      <c r="M19508" t="s">
        <v>531</v>
      </c>
      <c r="N19508" t="s">
        <v>35</v>
      </c>
      <c r="O19508">
        <v>7369</v>
      </c>
      <c r="P19508">
        <v>807</v>
      </c>
      <c r="Q19508">
        <v>7954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 t="s">
        <v>35</v>
      </c>
      <c r="AC19508" t="s">
        <v>35</v>
      </c>
    </row>
    <row r="19509" spans="1:29" x14ac:dyDescent="0.3">
      <c r="A19509" t="s">
        <v>7873</v>
      </c>
      <c r="B19509" t="s">
        <v>482</v>
      </c>
      <c r="C19509" t="s">
        <v>345</v>
      </c>
      <c r="D19509" t="s">
        <v>39</v>
      </c>
      <c r="E19509">
        <v>181000</v>
      </c>
      <c r="F19509" t="s">
        <v>82</v>
      </c>
      <c r="G19509" t="s">
        <v>41</v>
      </c>
      <c r="H19509" t="s">
        <v>48</v>
      </c>
      <c r="I19509" t="s">
        <v>775</v>
      </c>
      <c r="J19509">
        <v>145000</v>
      </c>
      <c r="K19509">
        <v>6000</v>
      </c>
      <c r="L19509">
        <v>30000</v>
      </c>
      <c r="M19509" t="s">
        <v>531</v>
      </c>
      <c r="N19509" t="s">
        <v>7874</v>
      </c>
      <c r="O19509">
        <v>11470</v>
      </c>
      <c r="P19509">
        <v>819</v>
      </c>
      <c r="Q19509">
        <v>7956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 t="s">
        <v>35</v>
      </c>
      <c r="AC19509" t="s">
        <v>35</v>
      </c>
    </row>
    <row r="19510" spans="1:29" x14ac:dyDescent="0.3">
      <c r="A19510" t="s">
        <v>7875</v>
      </c>
      <c r="B19510" t="s">
        <v>91</v>
      </c>
      <c r="C19510" t="s">
        <v>219</v>
      </c>
      <c r="D19510" t="s">
        <v>39</v>
      </c>
      <c r="E19510">
        <v>560000</v>
      </c>
      <c r="F19510" t="s">
        <v>93</v>
      </c>
      <c r="G19510" t="s">
        <v>84</v>
      </c>
      <c r="H19510" t="s">
        <v>72</v>
      </c>
      <c r="I19510" t="s">
        <v>832</v>
      </c>
      <c r="J19510">
        <v>226000</v>
      </c>
      <c r="K19510">
        <v>290000</v>
      </c>
      <c r="L19510">
        <v>45000</v>
      </c>
      <c r="M19510" t="s">
        <v>531</v>
      </c>
      <c r="N19510" t="s">
        <v>35</v>
      </c>
      <c r="O19510">
        <v>7300</v>
      </c>
      <c r="P19510">
        <v>807</v>
      </c>
      <c r="Q19510">
        <v>7957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 t="s">
        <v>35</v>
      </c>
      <c r="AC19510" t="s">
        <v>35</v>
      </c>
    </row>
    <row r="19511" spans="1:29" x14ac:dyDescent="0.3">
      <c r="A19511" t="s">
        <v>7876</v>
      </c>
      <c r="B19511" t="s">
        <v>198</v>
      </c>
      <c r="C19511" t="s">
        <v>126</v>
      </c>
      <c r="D19511" t="s">
        <v>39</v>
      </c>
      <c r="E19511">
        <v>350000</v>
      </c>
      <c r="F19511" t="s">
        <v>53</v>
      </c>
      <c r="G19511" t="s">
        <v>65</v>
      </c>
      <c r="H19511" t="s">
        <v>42</v>
      </c>
      <c r="I19511" t="s">
        <v>832</v>
      </c>
      <c r="J19511">
        <v>190000</v>
      </c>
      <c r="K19511">
        <v>120000</v>
      </c>
      <c r="L19511">
        <v>40000</v>
      </c>
      <c r="M19511" t="s">
        <v>531</v>
      </c>
      <c r="N19511" t="s">
        <v>35</v>
      </c>
      <c r="O19511">
        <v>7472</v>
      </c>
      <c r="P19511">
        <v>807</v>
      </c>
      <c r="Q19511">
        <v>7958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 t="s">
        <v>35</v>
      </c>
      <c r="AC19511" t="s">
        <v>35</v>
      </c>
    </row>
    <row r="19512" spans="1:29" x14ac:dyDescent="0.3">
      <c r="A19512" t="s">
        <v>7877</v>
      </c>
      <c r="B19512" t="s">
        <v>119</v>
      </c>
      <c r="C19512" t="s">
        <v>98</v>
      </c>
      <c r="D19512" t="s">
        <v>39</v>
      </c>
      <c r="E19512">
        <v>240000</v>
      </c>
      <c r="F19512" t="s">
        <v>53</v>
      </c>
      <c r="G19512" t="s">
        <v>42</v>
      </c>
      <c r="H19512" t="s">
        <v>42</v>
      </c>
      <c r="I19512" t="s">
        <v>775</v>
      </c>
      <c r="J19512">
        <v>0</v>
      </c>
      <c r="K19512">
        <v>0</v>
      </c>
      <c r="L19512">
        <v>0</v>
      </c>
      <c r="M19512" t="s">
        <v>531</v>
      </c>
      <c r="N19512" t="s">
        <v>35</v>
      </c>
      <c r="O19512">
        <v>7472</v>
      </c>
      <c r="P19512">
        <v>807</v>
      </c>
      <c r="Q19512">
        <v>796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 t="s">
        <v>35</v>
      </c>
      <c r="AC19512" t="s">
        <v>35</v>
      </c>
    </row>
    <row r="19513" spans="1:29" x14ac:dyDescent="0.3">
      <c r="A19513" t="s">
        <v>7878</v>
      </c>
      <c r="B19513" t="s">
        <v>56</v>
      </c>
      <c r="C19513" t="s">
        <v>57</v>
      </c>
      <c r="D19513" t="s">
        <v>39</v>
      </c>
      <c r="E19513">
        <v>150000</v>
      </c>
      <c r="F19513" t="s">
        <v>64</v>
      </c>
      <c r="G19513" t="s">
        <v>72</v>
      </c>
      <c r="H19513" t="s">
        <v>72</v>
      </c>
      <c r="I19513" t="s">
        <v>786</v>
      </c>
      <c r="J19513">
        <v>125000</v>
      </c>
      <c r="K19513">
        <v>15000</v>
      </c>
      <c r="L19513">
        <v>10000</v>
      </c>
      <c r="M19513" t="s">
        <v>35</v>
      </c>
      <c r="N19513" t="s">
        <v>35</v>
      </c>
      <c r="O19513">
        <v>11521</v>
      </c>
      <c r="P19513">
        <v>819</v>
      </c>
      <c r="Q19513">
        <v>7962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 t="s">
        <v>35</v>
      </c>
      <c r="AC19513" t="s">
        <v>35</v>
      </c>
    </row>
    <row r="19514" spans="1:29" x14ac:dyDescent="0.3">
      <c r="A19514" t="s">
        <v>7879</v>
      </c>
      <c r="B19514" t="s">
        <v>617</v>
      </c>
      <c r="C19514" t="s">
        <v>891</v>
      </c>
      <c r="D19514" t="s">
        <v>52</v>
      </c>
      <c r="E19514">
        <v>109000</v>
      </c>
      <c r="F19514" t="s">
        <v>618</v>
      </c>
      <c r="G19514" t="s">
        <v>54</v>
      </c>
      <c r="H19514" t="s">
        <v>54</v>
      </c>
      <c r="I19514" t="s">
        <v>775</v>
      </c>
      <c r="J19514">
        <v>51000</v>
      </c>
      <c r="K19514">
        <v>50000</v>
      </c>
      <c r="L19514">
        <v>8000</v>
      </c>
      <c r="M19514" t="s">
        <v>531</v>
      </c>
      <c r="N19514" t="s">
        <v>35</v>
      </c>
      <c r="O19514">
        <v>1384</v>
      </c>
      <c r="P19514">
        <v>0</v>
      </c>
      <c r="Q19514">
        <v>7963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 t="s">
        <v>35</v>
      </c>
      <c r="AC19514" t="s">
        <v>35</v>
      </c>
    </row>
    <row r="19515" spans="1:29" x14ac:dyDescent="0.3">
      <c r="A19515" t="s">
        <v>7880</v>
      </c>
      <c r="B19515" t="s">
        <v>44</v>
      </c>
      <c r="C19515" t="s">
        <v>345</v>
      </c>
      <c r="D19515" t="s">
        <v>39</v>
      </c>
      <c r="E19515">
        <v>208000</v>
      </c>
      <c r="F19515" t="s">
        <v>46</v>
      </c>
      <c r="G19515" t="s">
        <v>75</v>
      </c>
      <c r="H19515" t="s">
        <v>69</v>
      </c>
      <c r="I19515" t="s">
        <v>775</v>
      </c>
      <c r="J19515">
        <v>137000</v>
      </c>
      <c r="K19515">
        <v>71000</v>
      </c>
      <c r="L19515">
        <v>0</v>
      </c>
      <c r="M19515" t="s">
        <v>35</v>
      </c>
      <c r="N19515" t="s">
        <v>35</v>
      </c>
      <c r="O19515">
        <v>11527</v>
      </c>
      <c r="P19515">
        <v>819</v>
      </c>
      <c r="Q19515">
        <v>7964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 t="s">
        <v>35</v>
      </c>
      <c r="AC19515" t="s">
        <v>35</v>
      </c>
    </row>
    <row r="19516" spans="1:29" x14ac:dyDescent="0.3">
      <c r="A19516" t="s">
        <v>7881</v>
      </c>
      <c r="B19516" t="s">
        <v>44</v>
      </c>
      <c r="C19516" t="s">
        <v>31</v>
      </c>
      <c r="D19516" t="s">
        <v>39</v>
      </c>
      <c r="E19516">
        <v>130000</v>
      </c>
      <c r="F19516" t="s">
        <v>266</v>
      </c>
      <c r="G19516" t="s">
        <v>42</v>
      </c>
      <c r="H19516" t="s">
        <v>100</v>
      </c>
      <c r="I19516" t="s">
        <v>816</v>
      </c>
      <c r="J19516">
        <v>0</v>
      </c>
      <c r="K19516">
        <v>0</v>
      </c>
      <c r="L19516">
        <v>0</v>
      </c>
      <c r="M19516" t="s">
        <v>531</v>
      </c>
      <c r="N19516" t="s">
        <v>35</v>
      </c>
      <c r="O19516">
        <v>7422</v>
      </c>
      <c r="P19516">
        <v>807</v>
      </c>
      <c r="Q19516">
        <v>7966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 t="s">
        <v>35</v>
      </c>
      <c r="AC19516" t="s">
        <v>35</v>
      </c>
    </row>
    <row r="19517" spans="1:29" x14ac:dyDescent="0.3">
      <c r="A19517" t="s">
        <v>7882</v>
      </c>
      <c r="B19517" t="s">
        <v>272</v>
      </c>
      <c r="C19517" t="s">
        <v>155</v>
      </c>
      <c r="D19517" t="s">
        <v>39</v>
      </c>
      <c r="E19517">
        <v>165000</v>
      </c>
      <c r="F19517" t="s">
        <v>40</v>
      </c>
      <c r="G19517" t="s">
        <v>100</v>
      </c>
      <c r="H19517" t="s">
        <v>100</v>
      </c>
      <c r="I19517" t="s">
        <v>786</v>
      </c>
      <c r="J19517">
        <v>125000</v>
      </c>
      <c r="K19517">
        <v>40000</v>
      </c>
      <c r="L19517">
        <v>0</v>
      </c>
      <c r="M19517" t="s">
        <v>531</v>
      </c>
      <c r="N19517" t="s">
        <v>35</v>
      </c>
      <c r="O19517">
        <v>7419</v>
      </c>
      <c r="P19517">
        <v>807</v>
      </c>
      <c r="Q19517">
        <v>7967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 t="s">
        <v>35</v>
      </c>
      <c r="AC19517" t="s">
        <v>35</v>
      </c>
    </row>
    <row r="19518" spans="1:29" x14ac:dyDescent="0.3">
      <c r="A19518" t="s">
        <v>7883</v>
      </c>
      <c r="B19518" t="s">
        <v>1234</v>
      </c>
      <c r="C19518" t="s">
        <v>92</v>
      </c>
      <c r="D19518" t="s">
        <v>925</v>
      </c>
      <c r="E19518">
        <v>120000</v>
      </c>
      <c r="F19518" t="s">
        <v>520</v>
      </c>
      <c r="G19518" t="s">
        <v>65</v>
      </c>
      <c r="H19518" t="s">
        <v>47</v>
      </c>
      <c r="I19518" t="s">
        <v>926</v>
      </c>
      <c r="J19518">
        <v>103000</v>
      </c>
      <c r="K19518">
        <v>10000</v>
      </c>
      <c r="L19518">
        <v>7000</v>
      </c>
      <c r="M19518" t="s">
        <v>531</v>
      </c>
      <c r="N19518" t="s">
        <v>35</v>
      </c>
      <c r="O19518">
        <v>10648</v>
      </c>
      <c r="P19518">
        <v>508</v>
      </c>
      <c r="Q19518">
        <v>7968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 t="s">
        <v>35</v>
      </c>
      <c r="AC19518" t="s">
        <v>35</v>
      </c>
    </row>
    <row r="19519" spans="1:29" x14ac:dyDescent="0.3">
      <c r="A19519" t="s">
        <v>7884</v>
      </c>
      <c r="B19519" t="s">
        <v>56</v>
      </c>
      <c r="C19519" t="s">
        <v>60</v>
      </c>
      <c r="D19519" t="s">
        <v>39</v>
      </c>
      <c r="E19519">
        <v>212000</v>
      </c>
      <c r="F19519" t="s">
        <v>64</v>
      </c>
      <c r="G19519" t="s">
        <v>41</v>
      </c>
      <c r="H19519" t="s">
        <v>48</v>
      </c>
      <c r="I19519" t="s">
        <v>786</v>
      </c>
      <c r="J19519">
        <v>150000</v>
      </c>
      <c r="K19519">
        <v>19000</v>
      </c>
      <c r="L19519">
        <v>43000</v>
      </c>
      <c r="M19519" t="s">
        <v>531</v>
      </c>
      <c r="N19519" t="s">
        <v>35</v>
      </c>
      <c r="O19519">
        <v>11521</v>
      </c>
      <c r="P19519">
        <v>819</v>
      </c>
      <c r="Q19519">
        <v>797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 t="s">
        <v>35</v>
      </c>
      <c r="AC19519" t="s">
        <v>35</v>
      </c>
    </row>
    <row r="19520" spans="1:29" x14ac:dyDescent="0.3">
      <c r="A19520" t="s">
        <v>7885</v>
      </c>
      <c r="B19520" t="s">
        <v>44</v>
      </c>
      <c r="C19520" t="s">
        <v>89</v>
      </c>
      <c r="D19520" t="s">
        <v>32</v>
      </c>
      <c r="E19520">
        <v>203000</v>
      </c>
      <c r="F19520" t="s">
        <v>46</v>
      </c>
      <c r="G19520" t="s">
        <v>75</v>
      </c>
      <c r="H19520" t="s">
        <v>69</v>
      </c>
      <c r="I19520" t="s">
        <v>7886</v>
      </c>
      <c r="J19520">
        <v>122000</v>
      </c>
      <c r="K19520">
        <v>81000</v>
      </c>
      <c r="L19520">
        <v>0</v>
      </c>
      <c r="M19520" t="s">
        <v>531</v>
      </c>
      <c r="N19520" t="s">
        <v>35</v>
      </c>
      <c r="O19520">
        <v>11527</v>
      </c>
      <c r="P19520">
        <v>819</v>
      </c>
      <c r="Q19520">
        <v>7971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 t="s">
        <v>35</v>
      </c>
      <c r="AC19520" t="s">
        <v>35</v>
      </c>
    </row>
    <row r="19521" spans="1:29" x14ac:dyDescent="0.3">
      <c r="A19521" t="s">
        <v>7887</v>
      </c>
      <c r="B19521" t="s">
        <v>44</v>
      </c>
      <c r="C19521" t="s">
        <v>87</v>
      </c>
      <c r="D19521" t="s">
        <v>39</v>
      </c>
      <c r="E19521">
        <v>290000</v>
      </c>
      <c r="F19521" t="s">
        <v>1007</v>
      </c>
      <c r="G19521" t="s">
        <v>141</v>
      </c>
      <c r="H19521" t="s">
        <v>69</v>
      </c>
      <c r="I19521" t="s">
        <v>772</v>
      </c>
      <c r="J19521">
        <v>158000</v>
      </c>
      <c r="K19521">
        <v>132000</v>
      </c>
      <c r="L19521">
        <v>0</v>
      </c>
      <c r="M19521" t="s">
        <v>531</v>
      </c>
      <c r="N19521" t="s">
        <v>7888</v>
      </c>
      <c r="O19521">
        <v>11385</v>
      </c>
      <c r="P19521">
        <v>511</v>
      </c>
      <c r="Q19521">
        <v>7972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 t="s">
        <v>35</v>
      </c>
      <c r="AC19521" t="s">
        <v>35</v>
      </c>
    </row>
    <row r="19522" spans="1:29" x14ac:dyDescent="0.3">
      <c r="A19522" t="s">
        <v>7889</v>
      </c>
      <c r="B19522" t="s">
        <v>44</v>
      </c>
      <c r="C19522" t="s">
        <v>45</v>
      </c>
      <c r="D19522" t="s">
        <v>52</v>
      </c>
      <c r="E19522">
        <v>890000</v>
      </c>
      <c r="F19522" t="s">
        <v>40</v>
      </c>
      <c r="G19522" t="s">
        <v>111</v>
      </c>
      <c r="H19522" t="s">
        <v>100</v>
      </c>
      <c r="I19522" t="s">
        <v>772</v>
      </c>
      <c r="J19522">
        <v>185000</v>
      </c>
      <c r="K19522">
        <v>705000</v>
      </c>
      <c r="L19522">
        <v>0</v>
      </c>
      <c r="M19522" t="s">
        <v>35</v>
      </c>
      <c r="N19522" t="s">
        <v>35</v>
      </c>
      <c r="O19522">
        <v>7419</v>
      </c>
      <c r="P19522">
        <v>807</v>
      </c>
      <c r="Q19522">
        <v>7973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 t="s">
        <v>35</v>
      </c>
      <c r="AC19522" t="s">
        <v>35</v>
      </c>
    </row>
    <row r="19523" spans="1:29" x14ac:dyDescent="0.3">
      <c r="A19523" t="s">
        <v>7890</v>
      </c>
      <c r="B19523" t="s">
        <v>1173</v>
      </c>
      <c r="C19523" t="s">
        <v>2315</v>
      </c>
      <c r="D19523" t="s">
        <v>39</v>
      </c>
      <c r="E19523">
        <v>195000</v>
      </c>
      <c r="F19523" t="s">
        <v>122</v>
      </c>
      <c r="G19523" t="s">
        <v>69</v>
      </c>
      <c r="H19523" t="s">
        <v>42</v>
      </c>
      <c r="I19523" t="s">
        <v>775</v>
      </c>
      <c r="J19523">
        <v>165000</v>
      </c>
      <c r="K19523">
        <v>30000</v>
      </c>
      <c r="L19523">
        <v>0</v>
      </c>
      <c r="M19523" t="s">
        <v>531</v>
      </c>
      <c r="N19523" t="s">
        <v>35</v>
      </c>
      <c r="O19523">
        <v>10182</v>
      </c>
      <c r="P19523">
        <v>501</v>
      </c>
      <c r="Q19523">
        <v>7974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 t="s">
        <v>35</v>
      </c>
      <c r="AC19523" t="s">
        <v>35</v>
      </c>
    </row>
    <row r="19524" spans="1:29" x14ac:dyDescent="0.3">
      <c r="A19524" t="s">
        <v>7891</v>
      </c>
      <c r="B19524" t="s">
        <v>1122</v>
      </c>
      <c r="C19524" t="s">
        <v>155</v>
      </c>
      <c r="D19524" t="s">
        <v>925</v>
      </c>
      <c r="E19524">
        <v>144000</v>
      </c>
      <c r="F19524" t="s">
        <v>501</v>
      </c>
      <c r="G19524" t="s">
        <v>100</v>
      </c>
      <c r="H19524" t="s">
        <v>72</v>
      </c>
      <c r="I19524" t="s">
        <v>832</v>
      </c>
      <c r="J19524">
        <v>0</v>
      </c>
      <c r="K19524">
        <v>0</v>
      </c>
      <c r="L19524">
        <v>0</v>
      </c>
      <c r="M19524" t="s">
        <v>35</v>
      </c>
      <c r="N19524" t="s">
        <v>35</v>
      </c>
      <c r="O19524">
        <v>7434</v>
      </c>
      <c r="P19524">
        <v>807</v>
      </c>
      <c r="Q19524">
        <v>7978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 t="s">
        <v>35</v>
      </c>
      <c r="AC19524" t="s">
        <v>35</v>
      </c>
    </row>
    <row r="19525" spans="1:29" x14ac:dyDescent="0.3">
      <c r="A19525" t="s">
        <v>7892</v>
      </c>
      <c r="B19525" t="s">
        <v>1087</v>
      </c>
      <c r="C19525" t="s">
        <v>1308</v>
      </c>
      <c r="D19525" t="s">
        <v>39</v>
      </c>
      <c r="E19525">
        <v>225000</v>
      </c>
      <c r="F19525" t="s">
        <v>393</v>
      </c>
      <c r="G19525" t="s">
        <v>113</v>
      </c>
      <c r="H19525" t="s">
        <v>41</v>
      </c>
      <c r="I19525" t="s">
        <v>775</v>
      </c>
      <c r="J19525">
        <v>150000</v>
      </c>
      <c r="K19525">
        <v>60000</v>
      </c>
      <c r="L19525">
        <v>15000</v>
      </c>
      <c r="M19525" t="s">
        <v>35</v>
      </c>
      <c r="N19525" t="s">
        <v>35</v>
      </c>
      <c r="O19525">
        <v>10965</v>
      </c>
      <c r="P19525">
        <v>635</v>
      </c>
      <c r="Q19525">
        <v>7979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 t="s">
        <v>35</v>
      </c>
      <c r="AC19525" t="s">
        <v>35</v>
      </c>
    </row>
    <row r="19526" spans="1:29" x14ac:dyDescent="0.3">
      <c r="A19526" t="s">
        <v>7893</v>
      </c>
      <c r="B19526" t="s">
        <v>44</v>
      </c>
      <c r="C19526" t="s">
        <v>87</v>
      </c>
      <c r="D19526" t="s">
        <v>32</v>
      </c>
      <c r="E19526">
        <v>249000</v>
      </c>
      <c r="F19526" t="s">
        <v>46</v>
      </c>
      <c r="G19526" t="s">
        <v>141</v>
      </c>
      <c r="H19526" t="s">
        <v>100</v>
      </c>
      <c r="I19526" t="s">
        <v>772</v>
      </c>
      <c r="J19526">
        <v>0</v>
      </c>
      <c r="K19526">
        <v>0</v>
      </c>
      <c r="L19526">
        <v>0</v>
      </c>
      <c r="M19526" t="s">
        <v>531</v>
      </c>
      <c r="N19526" t="s">
        <v>35</v>
      </c>
      <c r="O19526">
        <v>11527</v>
      </c>
      <c r="P19526">
        <v>819</v>
      </c>
      <c r="Q19526">
        <v>798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 t="s">
        <v>35</v>
      </c>
      <c r="AC19526" t="s">
        <v>35</v>
      </c>
    </row>
    <row r="19527" spans="1:29" x14ac:dyDescent="0.3">
      <c r="A19527" t="s">
        <v>7894</v>
      </c>
      <c r="B19527" t="s">
        <v>56</v>
      </c>
      <c r="C19527" t="s">
        <v>102</v>
      </c>
      <c r="D19527" t="s">
        <v>39</v>
      </c>
      <c r="E19527">
        <v>206000</v>
      </c>
      <c r="F19527" t="s">
        <v>64</v>
      </c>
      <c r="G19527" t="s">
        <v>66</v>
      </c>
      <c r="H19527" t="s">
        <v>66</v>
      </c>
      <c r="I19527" t="s">
        <v>786</v>
      </c>
      <c r="J19527">
        <v>162000</v>
      </c>
      <c r="K19527">
        <v>25000</v>
      </c>
      <c r="L19527">
        <v>19000</v>
      </c>
      <c r="M19527" t="s">
        <v>531</v>
      </c>
      <c r="N19527" t="s">
        <v>35</v>
      </c>
      <c r="O19527">
        <v>11521</v>
      </c>
      <c r="P19527">
        <v>819</v>
      </c>
      <c r="Q19527">
        <v>7981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 t="s">
        <v>35</v>
      </c>
      <c r="AC19527" t="s">
        <v>35</v>
      </c>
    </row>
    <row r="19528" spans="1:29" x14ac:dyDescent="0.3">
      <c r="A19528" t="s">
        <v>7895</v>
      </c>
      <c r="B19528" t="s">
        <v>56</v>
      </c>
      <c r="C19528" t="s">
        <v>57</v>
      </c>
      <c r="D19528" t="s">
        <v>39</v>
      </c>
      <c r="E19528">
        <v>170000</v>
      </c>
      <c r="F19528" t="s">
        <v>64</v>
      </c>
      <c r="G19528" t="s">
        <v>100</v>
      </c>
      <c r="H19528" t="s">
        <v>48</v>
      </c>
      <c r="I19528" t="s">
        <v>832</v>
      </c>
      <c r="J19528">
        <v>117000</v>
      </c>
      <c r="K19528">
        <v>32000</v>
      </c>
      <c r="L19528">
        <v>21000</v>
      </c>
      <c r="M19528" t="s">
        <v>531</v>
      </c>
      <c r="N19528" t="s">
        <v>35</v>
      </c>
      <c r="O19528">
        <v>11521</v>
      </c>
      <c r="P19528">
        <v>819</v>
      </c>
      <c r="Q19528">
        <v>7983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 t="s">
        <v>35</v>
      </c>
      <c r="AC19528" t="s">
        <v>35</v>
      </c>
    </row>
    <row r="19529" spans="1:29" x14ac:dyDescent="0.3">
      <c r="A19529" t="s">
        <v>7896</v>
      </c>
      <c r="B19529" t="s">
        <v>119</v>
      </c>
      <c r="C19529" t="s">
        <v>31</v>
      </c>
      <c r="D19529" t="s">
        <v>39</v>
      </c>
      <c r="E19529">
        <v>225000</v>
      </c>
      <c r="F19529" t="s">
        <v>53</v>
      </c>
      <c r="G19529" t="s">
        <v>100</v>
      </c>
      <c r="H19529" t="s">
        <v>48</v>
      </c>
      <c r="I19529" t="s">
        <v>775</v>
      </c>
      <c r="J19529">
        <v>145000</v>
      </c>
      <c r="K19529">
        <v>58000</v>
      </c>
      <c r="L19529">
        <v>22000</v>
      </c>
      <c r="M19529" t="s">
        <v>531</v>
      </c>
      <c r="N19529" t="s">
        <v>35</v>
      </c>
      <c r="O19529">
        <v>7472</v>
      </c>
      <c r="P19529">
        <v>807</v>
      </c>
      <c r="Q19529">
        <v>7984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 t="s">
        <v>35</v>
      </c>
      <c r="AC19529" t="s">
        <v>35</v>
      </c>
    </row>
    <row r="19530" spans="1:29" x14ac:dyDescent="0.3">
      <c r="A19530" t="s">
        <v>7897</v>
      </c>
      <c r="B19530" t="s">
        <v>119</v>
      </c>
      <c r="C19530" t="s">
        <v>98</v>
      </c>
      <c r="D19530" t="s">
        <v>39</v>
      </c>
      <c r="E19530">
        <v>210000</v>
      </c>
      <c r="F19530" t="s">
        <v>58</v>
      </c>
      <c r="G19530" t="s">
        <v>69</v>
      </c>
      <c r="H19530" t="s">
        <v>72</v>
      </c>
      <c r="I19530" t="s">
        <v>852</v>
      </c>
      <c r="J19530">
        <v>131000</v>
      </c>
      <c r="K19530">
        <v>61000</v>
      </c>
      <c r="L19530">
        <v>18000</v>
      </c>
      <c r="M19530" t="s">
        <v>547</v>
      </c>
      <c r="N19530" t="s">
        <v>35</v>
      </c>
      <c r="O19530">
        <v>7322</v>
      </c>
      <c r="P19530">
        <v>807</v>
      </c>
      <c r="Q19530">
        <v>7985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 t="s">
        <v>35</v>
      </c>
      <c r="AC19530" t="s">
        <v>35</v>
      </c>
    </row>
    <row r="19531" spans="1:29" x14ac:dyDescent="0.3">
      <c r="A19531" t="s">
        <v>7898</v>
      </c>
      <c r="B19531" t="s">
        <v>91</v>
      </c>
      <c r="C19531" t="s">
        <v>382</v>
      </c>
      <c r="D19531" t="s">
        <v>1607</v>
      </c>
      <c r="E19531">
        <v>270000</v>
      </c>
      <c r="F19531" t="s">
        <v>64</v>
      </c>
      <c r="G19531" t="s">
        <v>84</v>
      </c>
      <c r="H19531" t="s">
        <v>48</v>
      </c>
      <c r="I19531" t="s">
        <v>2155</v>
      </c>
      <c r="J19531">
        <v>180000</v>
      </c>
      <c r="K19531">
        <v>63000</v>
      </c>
      <c r="L19531">
        <v>27000</v>
      </c>
      <c r="M19531" t="s">
        <v>531</v>
      </c>
      <c r="N19531" t="s">
        <v>35</v>
      </c>
      <c r="O19531">
        <v>11521</v>
      </c>
      <c r="P19531">
        <v>819</v>
      </c>
      <c r="Q19531">
        <v>7986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 t="s">
        <v>35</v>
      </c>
      <c r="AC19531" t="s">
        <v>35</v>
      </c>
    </row>
    <row r="19532" spans="1:29" x14ac:dyDescent="0.3">
      <c r="A19532" t="s">
        <v>7899</v>
      </c>
      <c r="B19532" t="s">
        <v>44</v>
      </c>
      <c r="C19532" t="s">
        <v>1442</v>
      </c>
      <c r="D19532" t="s">
        <v>52</v>
      </c>
      <c r="E19532">
        <v>350000</v>
      </c>
      <c r="F19532" t="s">
        <v>424</v>
      </c>
      <c r="G19532" t="s">
        <v>65</v>
      </c>
      <c r="H19532" t="s">
        <v>314</v>
      </c>
      <c r="I19532" t="s">
        <v>772</v>
      </c>
      <c r="J19532">
        <v>0</v>
      </c>
      <c r="K19532">
        <v>0</v>
      </c>
      <c r="L19532">
        <v>0</v>
      </c>
      <c r="M19532" t="s">
        <v>35</v>
      </c>
      <c r="N19532" t="s">
        <v>35</v>
      </c>
      <c r="O19532">
        <v>8816</v>
      </c>
      <c r="P19532">
        <v>506</v>
      </c>
      <c r="Q19532">
        <v>7987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 t="s">
        <v>35</v>
      </c>
      <c r="AC19532" t="s">
        <v>35</v>
      </c>
    </row>
    <row r="19533" spans="1:29" x14ac:dyDescent="0.3">
      <c r="A19533" t="s">
        <v>7900</v>
      </c>
      <c r="B19533" t="s">
        <v>56</v>
      </c>
      <c r="C19533" t="s">
        <v>57</v>
      </c>
      <c r="D19533" t="s">
        <v>39</v>
      </c>
      <c r="E19533">
        <v>150000</v>
      </c>
      <c r="F19533" t="s">
        <v>64</v>
      </c>
      <c r="G19533" t="s">
        <v>72</v>
      </c>
      <c r="H19533" t="s">
        <v>48</v>
      </c>
      <c r="I19533" t="s">
        <v>772</v>
      </c>
      <c r="J19533">
        <v>110000</v>
      </c>
      <c r="K19533">
        <v>20000</v>
      </c>
      <c r="L19533">
        <v>16000</v>
      </c>
      <c r="M19533" t="s">
        <v>531</v>
      </c>
      <c r="N19533" t="s">
        <v>35</v>
      </c>
      <c r="O19533">
        <v>11521</v>
      </c>
      <c r="P19533">
        <v>819</v>
      </c>
      <c r="Q19533">
        <v>7988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 t="s">
        <v>35</v>
      </c>
      <c r="AC19533" t="s">
        <v>35</v>
      </c>
    </row>
    <row r="19534" spans="1:29" x14ac:dyDescent="0.3">
      <c r="A19534" t="s">
        <v>7901</v>
      </c>
      <c r="B19534" t="s">
        <v>44</v>
      </c>
      <c r="C19534" t="s">
        <v>7902</v>
      </c>
      <c r="D19534" t="s">
        <v>52</v>
      </c>
      <c r="E19534">
        <v>350000</v>
      </c>
      <c r="F19534" t="s">
        <v>46</v>
      </c>
      <c r="G19534" t="s">
        <v>303</v>
      </c>
      <c r="H19534" t="s">
        <v>75</v>
      </c>
      <c r="I19534" t="s">
        <v>772</v>
      </c>
      <c r="J19534">
        <v>0</v>
      </c>
      <c r="K19534">
        <v>0</v>
      </c>
      <c r="L19534">
        <v>0</v>
      </c>
      <c r="M19534" t="s">
        <v>35</v>
      </c>
      <c r="N19534" t="s">
        <v>35</v>
      </c>
      <c r="O19534">
        <v>11527</v>
      </c>
      <c r="P19534">
        <v>819</v>
      </c>
      <c r="Q19534">
        <v>799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 t="s">
        <v>35</v>
      </c>
      <c r="AC19534" t="s">
        <v>35</v>
      </c>
    </row>
    <row r="19535" spans="1:29" x14ac:dyDescent="0.3">
      <c r="A19535" t="s">
        <v>7903</v>
      </c>
      <c r="B19535" t="s">
        <v>333</v>
      </c>
      <c r="C19535" t="s">
        <v>1505</v>
      </c>
      <c r="D19535" t="s">
        <v>39</v>
      </c>
      <c r="E19535">
        <v>368000</v>
      </c>
      <c r="F19535" t="s">
        <v>334</v>
      </c>
      <c r="G19535" t="s">
        <v>383</v>
      </c>
      <c r="H19535" t="s">
        <v>72</v>
      </c>
      <c r="I19535" t="s">
        <v>772</v>
      </c>
      <c r="J19535">
        <v>195000</v>
      </c>
      <c r="K19535">
        <v>150000</v>
      </c>
      <c r="L19535">
        <v>19000</v>
      </c>
      <c r="M19535" t="s">
        <v>531</v>
      </c>
      <c r="N19535" t="s">
        <v>35</v>
      </c>
      <c r="O19535">
        <v>11497</v>
      </c>
      <c r="P19535">
        <v>819</v>
      </c>
      <c r="Q19535">
        <v>7991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 t="s">
        <v>35</v>
      </c>
      <c r="AC19535" t="s">
        <v>35</v>
      </c>
    </row>
    <row r="19536" spans="1:29" x14ac:dyDescent="0.3">
      <c r="A19536" t="s">
        <v>7904</v>
      </c>
      <c r="B19536" t="s">
        <v>882</v>
      </c>
      <c r="C19536" t="s">
        <v>87</v>
      </c>
      <c r="D19536" t="s">
        <v>39</v>
      </c>
      <c r="E19536">
        <v>200000</v>
      </c>
      <c r="F19536" t="s">
        <v>3466</v>
      </c>
      <c r="G19536" t="s">
        <v>75</v>
      </c>
      <c r="H19536" t="s">
        <v>100</v>
      </c>
      <c r="I19536" t="s">
        <v>875</v>
      </c>
      <c r="J19536">
        <v>140000</v>
      </c>
      <c r="K19536">
        <v>40000</v>
      </c>
      <c r="L19536">
        <v>20000</v>
      </c>
      <c r="M19536" t="s">
        <v>531</v>
      </c>
      <c r="N19536" t="s">
        <v>35</v>
      </c>
      <c r="O19536">
        <v>8821</v>
      </c>
      <c r="P19536">
        <v>506</v>
      </c>
      <c r="Q19536">
        <v>7993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 t="s">
        <v>35</v>
      </c>
      <c r="AC19536" t="s">
        <v>35</v>
      </c>
    </row>
    <row r="19537" spans="1:29" x14ac:dyDescent="0.3">
      <c r="A19537" t="s">
        <v>7905</v>
      </c>
      <c r="B19537" t="s">
        <v>119</v>
      </c>
      <c r="C19537" t="s">
        <v>31</v>
      </c>
      <c r="D19537" t="s">
        <v>39</v>
      </c>
      <c r="E19537">
        <v>168000</v>
      </c>
      <c r="F19537" t="s">
        <v>40</v>
      </c>
      <c r="G19537" t="s">
        <v>48</v>
      </c>
      <c r="H19537" t="s">
        <v>48</v>
      </c>
      <c r="I19537" t="s">
        <v>794</v>
      </c>
      <c r="J19537">
        <v>125000</v>
      </c>
      <c r="K19537">
        <v>25000</v>
      </c>
      <c r="L19537">
        <v>18000</v>
      </c>
      <c r="M19537" t="s">
        <v>531</v>
      </c>
      <c r="N19537" t="s">
        <v>35</v>
      </c>
      <c r="O19537">
        <v>7419</v>
      </c>
      <c r="P19537">
        <v>807</v>
      </c>
      <c r="Q19537">
        <v>7994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 t="s">
        <v>35</v>
      </c>
      <c r="AC19537" t="s">
        <v>35</v>
      </c>
    </row>
    <row r="19538" spans="1:29" x14ac:dyDescent="0.3">
      <c r="A19538" t="s">
        <v>7906</v>
      </c>
      <c r="B19538" t="s">
        <v>44</v>
      </c>
      <c r="C19538" t="s">
        <v>45</v>
      </c>
      <c r="D19538" t="s">
        <v>2831</v>
      </c>
      <c r="E19538">
        <v>500000</v>
      </c>
      <c r="F19538" t="s">
        <v>939</v>
      </c>
      <c r="G19538" t="s">
        <v>65</v>
      </c>
      <c r="H19538" t="s">
        <v>72</v>
      </c>
      <c r="I19538" t="s">
        <v>2831</v>
      </c>
      <c r="J19538">
        <v>300000</v>
      </c>
      <c r="K19538">
        <v>100000</v>
      </c>
      <c r="L19538">
        <v>100000</v>
      </c>
      <c r="M19538" t="s">
        <v>531</v>
      </c>
      <c r="N19538" t="s">
        <v>7907</v>
      </c>
      <c r="O19538">
        <v>17912</v>
      </c>
      <c r="P19538">
        <v>0</v>
      </c>
      <c r="Q19538">
        <v>7995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 t="s">
        <v>35</v>
      </c>
      <c r="AC19538" t="s">
        <v>35</v>
      </c>
    </row>
    <row r="19539" spans="1:29" x14ac:dyDescent="0.3">
      <c r="A19539" t="s">
        <v>7908</v>
      </c>
      <c r="B19539" t="s">
        <v>2753</v>
      </c>
      <c r="C19539" t="s">
        <v>138</v>
      </c>
      <c r="D19539" t="s">
        <v>39</v>
      </c>
      <c r="E19539">
        <v>163000</v>
      </c>
      <c r="F19539" t="s">
        <v>793</v>
      </c>
      <c r="G19539" t="s">
        <v>69</v>
      </c>
      <c r="H19539" t="s">
        <v>100</v>
      </c>
      <c r="I19539" t="s">
        <v>852</v>
      </c>
      <c r="J19539">
        <v>143000</v>
      </c>
      <c r="K19539">
        <v>8000</v>
      </c>
      <c r="L19539">
        <v>12000</v>
      </c>
      <c r="M19539" t="s">
        <v>531</v>
      </c>
      <c r="N19539" t="s">
        <v>35</v>
      </c>
      <c r="O19539">
        <v>10646</v>
      </c>
      <c r="P19539">
        <v>504</v>
      </c>
      <c r="Q19539">
        <v>7996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 t="s">
        <v>35</v>
      </c>
      <c r="AC19539" t="s">
        <v>35</v>
      </c>
    </row>
    <row r="19540" spans="1:29" x14ac:dyDescent="0.3">
      <c r="A19540" t="s">
        <v>7909</v>
      </c>
      <c r="B19540" t="s">
        <v>7910</v>
      </c>
      <c r="C19540" t="s">
        <v>905</v>
      </c>
      <c r="D19540" t="s">
        <v>39</v>
      </c>
      <c r="E19540">
        <v>215000</v>
      </c>
      <c r="F19540" t="s">
        <v>501</v>
      </c>
      <c r="G19540" t="s">
        <v>75</v>
      </c>
      <c r="H19540" t="s">
        <v>72</v>
      </c>
      <c r="I19540" t="s">
        <v>7911</v>
      </c>
      <c r="J19540">
        <v>0</v>
      </c>
      <c r="K19540">
        <v>0</v>
      </c>
      <c r="L19540">
        <v>0</v>
      </c>
      <c r="M19540" t="s">
        <v>531</v>
      </c>
      <c r="N19540" t="s">
        <v>35</v>
      </c>
      <c r="O19540">
        <v>7434</v>
      </c>
      <c r="P19540">
        <v>807</v>
      </c>
      <c r="Q19540">
        <v>7997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 t="s">
        <v>35</v>
      </c>
      <c r="AC19540" t="s">
        <v>35</v>
      </c>
    </row>
    <row r="19541" spans="1:29" x14ac:dyDescent="0.3">
      <c r="A19541" t="s">
        <v>7912</v>
      </c>
      <c r="B19541" t="s">
        <v>91</v>
      </c>
      <c r="C19541" t="s">
        <v>227</v>
      </c>
      <c r="D19541" t="s">
        <v>39</v>
      </c>
      <c r="E19541">
        <v>478000</v>
      </c>
      <c r="F19541" t="s">
        <v>93</v>
      </c>
      <c r="G19541" t="s">
        <v>69</v>
      </c>
      <c r="H19541" t="s">
        <v>100</v>
      </c>
      <c r="I19541" t="s">
        <v>832</v>
      </c>
      <c r="J19541">
        <v>196000</v>
      </c>
      <c r="K19541">
        <v>252000</v>
      </c>
      <c r="L19541">
        <v>30000</v>
      </c>
      <c r="M19541" t="s">
        <v>35</v>
      </c>
      <c r="N19541" t="s">
        <v>35</v>
      </c>
      <c r="O19541">
        <v>7300</v>
      </c>
      <c r="P19541">
        <v>807</v>
      </c>
      <c r="Q19541">
        <v>7998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 t="s">
        <v>35</v>
      </c>
      <c r="AC19541" t="s">
        <v>35</v>
      </c>
    </row>
    <row r="19542" spans="1:29" x14ac:dyDescent="0.3">
      <c r="A19542" t="s">
        <v>7913</v>
      </c>
      <c r="B19542" t="s">
        <v>50</v>
      </c>
      <c r="C19542" t="s">
        <v>216</v>
      </c>
      <c r="D19542" t="s">
        <v>39</v>
      </c>
      <c r="E19542">
        <v>317000</v>
      </c>
      <c r="F19542" t="s">
        <v>116</v>
      </c>
      <c r="G19542" t="s">
        <v>41</v>
      </c>
      <c r="H19542" t="s">
        <v>41</v>
      </c>
      <c r="I19542" t="s">
        <v>35</v>
      </c>
      <c r="J19542">
        <v>167000</v>
      </c>
      <c r="K19542">
        <v>140000</v>
      </c>
      <c r="L19542">
        <v>10000</v>
      </c>
      <c r="M19542" t="s">
        <v>531</v>
      </c>
      <c r="N19542" t="s">
        <v>35</v>
      </c>
      <c r="O19542">
        <v>7158</v>
      </c>
      <c r="P19542">
        <v>807</v>
      </c>
      <c r="Q19542">
        <v>7999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 t="s">
        <v>35</v>
      </c>
      <c r="AC19542" t="s">
        <v>35</v>
      </c>
    </row>
    <row r="19543" spans="1:29" x14ac:dyDescent="0.3">
      <c r="A19543" t="s">
        <v>7914</v>
      </c>
      <c r="B19543" t="s">
        <v>77</v>
      </c>
      <c r="C19543" t="s">
        <v>1065</v>
      </c>
      <c r="D19543" t="s">
        <v>39</v>
      </c>
      <c r="E19543">
        <v>320000</v>
      </c>
      <c r="F19543" t="s">
        <v>40</v>
      </c>
      <c r="G19543" t="s">
        <v>74</v>
      </c>
      <c r="H19543" t="s">
        <v>251</v>
      </c>
      <c r="I19543" t="s">
        <v>775</v>
      </c>
      <c r="J19543">
        <v>0</v>
      </c>
      <c r="K19543">
        <v>0</v>
      </c>
      <c r="L19543">
        <v>0</v>
      </c>
      <c r="M19543" t="s">
        <v>35</v>
      </c>
      <c r="N19543" t="s">
        <v>35</v>
      </c>
      <c r="O19543">
        <v>7419</v>
      </c>
      <c r="P19543">
        <v>807</v>
      </c>
      <c r="Q19543">
        <v>800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 t="s">
        <v>35</v>
      </c>
      <c r="AC19543" t="s">
        <v>35</v>
      </c>
    </row>
    <row r="19544" spans="1:29" x14ac:dyDescent="0.3">
      <c r="A19544" t="s">
        <v>7915</v>
      </c>
      <c r="B19544" t="s">
        <v>119</v>
      </c>
      <c r="C19544" t="s">
        <v>31</v>
      </c>
      <c r="D19544" t="s">
        <v>39</v>
      </c>
      <c r="E19544">
        <v>152000</v>
      </c>
      <c r="F19544" t="s">
        <v>1886</v>
      </c>
      <c r="G19544" t="s">
        <v>100</v>
      </c>
      <c r="H19544" t="s">
        <v>72</v>
      </c>
      <c r="I19544" t="s">
        <v>772</v>
      </c>
      <c r="J19544">
        <v>100000</v>
      </c>
      <c r="K19544">
        <v>38000</v>
      </c>
      <c r="L19544">
        <v>14000</v>
      </c>
      <c r="M19544" t="s">
        <v>35</v>
      </c>
      <c r="N19544" t="s">
        <v>35</v>
      </c>
      <c r="O19544">
        <v>15900</v>
      </c>
      <c r="P19544">
        <v>0</v>
      </c>
      <c r="Q19544">
        <v>8001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 t="s">
        <v>35</v>
      </c>
      <c r="AC19544" t="s">
        <v>35</v>
      </c>
    </row>
    <row r="19545" spans="1:29" x14ac:dyDescent="0.3">
      <c r="A19545" t="s">
        <v>7916</v>
      </c>
      <c r="B19545" t="s">
        <v>44</v>
      </c>
      <c r="C19545" t="s">
        <v>45</v>
      </c>
      <c r="D19545" t="s">
        <v>32</v>
      </c>
      <c r="E19545">
        <v>400000</v>
      </c>
      <c r="F19545" t="s">
        <v>46</v>
      </c>
      <c r="G19545" t="s">
        <v>65</v>
      </c>
      <c r="H19545" t="s">
        <v>66</v>
      </c>
      <c r="I19545" t="s">
        <v>772</v>
      </c>
      <c r="J19545">
        <v>160000</v>
      </c>
      <c r="K19545">
        <v>240000</v>
      </c>
      <c r="L19545">
        <v>0</v>
      </c>
      <c r="M19545" t="s">
        <v>531</v>
      </c>
      <c r="N19545" t="s">
        <v>35</v>
      </c>
      <c r="O19545">
        <v>11527</v>
      </c>
      <c r="P19545">
        <v>819</v>
      </c>
      <c r="Q19545">
        <v>8002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 t="s">
        <v>35</v>
      </c>
      <c r="AC19545" t="s">
        <v>35</v>
      </c>
    </row>
    <row r="19546" spans="1:29" x14ac:dyDescent="0.3">
      <c r="A19546" t="s">
        <v>7917</v>
      </c>
      <c r="B19546" t="s">
        <v>91</v>
      </c>
      <c r="C19546" t="s">
        <v>92</v>
      </c>
      <c r="D19546" t="s">
        <v>39</v>
      </c>
      <c r="E19546">
        <v>195000</v>
      </c>
      <c r="F19546" t="s">
        <v>93</v>
      </c>
      <c r="G19546" t="s">
        <v>48</v>
      </c>
      <c r="H19546" t="s">
        <v>48</v>
      </c>
      <c r="I19546" t="s">
        <v>832</v>
      </c>
      <c r="J19546">
        <v>0</v>
      </c>
      <c r="K19546">
        <v>0</v>
      </c>
      <c r="L19546">
        <v>0</v>
      </c>
      <c r="M19546" t="s">
        <v>35</v>
      </c>
      <c r="N19546" t="s">
        <v>35</v>
      </c>
      <c r="O19546">
        <v>7300</v>
      </c>
      <c r="P19546">
        <v>807</v>
      </c>
      <c r="Q19546">
        <v>8003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 t="s">
        <v>35</v>
      </c>
      <c r="AC19546" t="s">
        <v>35</v>
      </c>
    </row>
    <row r="19547" spans="1:29" x14ac:dyDescent="0.3">
      <c r="A19547" t="s">
        <v>7918</v>
      </c>
      <c r="B19547" t="s">
        <v>1209</v>
      </c>
      <c r="C19547" t="s">
        <v>4885</v>
      </c>
      <c r="D19547" t="s">
        <v>39</v>
      </c>
      <c r="E19547">
        <v>150000</v>
      </c>
      <c r="F19547" t="s">
        <v>334</v>
      </c>
      <c r="G19547" t="s">
        <v>72</v>
      </c>
      <c r="H19547" t="s">
        <v>72</v>
      </c>
      <c r="I19547" t="s">
        <v>786</v>
      </c>
      <c r="J19547">
        <v>110000</v>
      </c>
      <c r="K19547">
        <v>30000</v>
      </c>
      <c r="L19547">
        <v>10000</v>
      </c>
      <c r="M19547" t="s">
        <v>531</v>
      </c>
      <c r="N19547" t="s">
        <v>35</v>
      </c>
      <c r="O19547">
        <v>11497</v>
      </c>
      <c r="P19547">
        <v>819</v>
      </c>
      <c r="Q19547">
        <v>8004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 t="s">
        <v>35</v>
      </c>
      <c r="AC19547" t="s">
        <v>35</v>
      </c>
    </row>
    <row r="19548" spans="1:29" x14ac:dyDescent="0.3">
      <c r="A19548" t="s">
        <v>7919</v>
      </c>
      <c r="B19548" t="s">
        <v>44</v>
      </c>
      <c r="C19548" t="s">
        <v>45</v>
      </c>
      <c r="D19548" t="s">
        <v>52</v>
      </c>
      <c r="E19548">
        <v>600000</v>
      </c>
      <c r="F19548" t="s">
        <v>46</v>
      </c>
      <c r="G19548" t="s">
        <v>141</v>
      </c>
      <c r="H19548" t="s">
        <v>78</v>
      </c>
      <c r="I19548" t="s">
        <v>775</v>
      </c>
      <c r="J19548">
        <v>0</v>
      </c>
      <c r="K19548">
        <v>0</v>
      </c>
      <c r="L19548">
        <v>0</v>
      </c>
      <c r="M19548" t="s">
        <v>35</v>
      </c>
      <c r="N19548" t="s">
        <v>35</v>
      </c>
      <c r="O19548">
        <v>11527</v>
      </c>
      <c r="P19548">
        <v>819</v>
      </c>
      <c r="Q19548">
        <v>8006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 t="s">
        <v>35</v>
      </c>
      <c r="AC19548" t="s">
        <v>35</v>
      </c>
    </row>
    <row r="19549" spans="1:29" x14ac:dyDescent="0.3">
      <c r="A19549" t="s">
        <v>7920</v>
      </c>
      <c r="B19549" t="s">
        <v>119</v>
      </c>
      <c r="C19549" t="s">
        <v>31</v>
      </c>
      <c r="D19549" t="s">
        <v>39</v>
      </c>
      <c r="E19549">
        <v>166000</v>
      </c>
      <c r="F19549" t="s">
        <v>863</v>
      </c>
      <c r="G19549" t="s">
        <v>100</v>
      </c>
      <c r="H19549" t="s">
        <v>48</v>
      </c>
      <c r="I19549" t="s">
        <v>772</v>
      </c>
      <c r="J19549">
        <v>128000</v>
      </c>
      <c r="K19549">
        <v>18000</v>
      </c>
      <c r="L19549">
        <v>20000</v>
      </c>
      <c r="M19549" t="s">
        <v>35</v>
      </c>
      <c r="N19549" t="s">
        <v>35</v>
      </c>
      <c r="O19549">
        <v>6736</v>
      </c>
      <c r="P19549">
        <v>0</v>
      </c>
      <c r="Q19549">
        <v>8007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 t="s">
        <v>35</v>
      </c>
      <c r="AC19549" t="s">
        <v>35</v>
      </c>
    </row>
    <row r="19550" spans="1:29" x14ac:dyDescent="0.3">
      <c r="A19550" t="s">
        <v>7921</v>
      </c>
      <c r="B19550" t="s">
        <v>1033</v>
      </c>
      <c r="C19550" t="s">
        <v>87</v>
      </c>
      <c r="D19550" t="s">
        <v>39</v>
      </c>
      <c r="E19550">
        <v>380000</v>
      </c>
      <c r="F19550" t="s">
        <v>122</v>
      </c>
      <c r="G19550" t="s">
        <v>84</v>
      </c>
      <c r="H19550" t="s">
        <v>48</v>
      </c>
      <c r="I19550" t="s">
        <v>772</v>
      </c>
      <c r="J19550">
        <v>270000</v>
      </c>
      <c r="K19550">
        <v>110000</v>
      </c>
      <c r="L19550">
        <v>0</v>
      </c>
      <c r="M19550" t="s">
        <v>531</v>
      </c>
      <c r="N19550" t="s">
        <v>917</v>
      </c>
      <c r="O19550">
        <v>10182</v>
      </c>
      <c r="P19550">
        <v>501</v>
      </c>
      <c r="Q19550">
        <v>8008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 t="s">
        <v>35</v>
      </c>
      <c r="AC19550" t="s">
        <v>35</v>
      </c>
    </row>
    <row r="19551" spans="1:29" x14ac:dyDescent="0.3">
      <c r="A19551" t="s">
        <v>7922</v>
      </c>
      <c r="B19551" t="s">
        <v>44</v>
      </c>
      <c r="C19551" t="s">
        <v>1355</v>
      </c>
      <c r="D19551" t="s">
        <v>39</v>
      </c>
      <c r="E19551">
        <v>130000</v>
      </c>
      <c r="F19551" t="s">
        <v>46</v>
      </c>
      <c r="G19551" t="s">
        <v>72</v>
      </c>
      <c r="H19551" t="s">
        <v>72</v>
      </c>
      <c r="I19551" t="s">
        <v>875</v>
      </c>
      <c r="J19551">
        <v>0</v>
      </c>
      <c r="K19551">
        <v>0</v>
      </c>
      <c r="L19551">
        <v>0</v>
      </c>
      <c r="M19551" t="s">
        <v>531</v>
      </c>
      <c r="N19551" t="s">
        <v>35</v>
      </c>
      <c r="O19551">
        <v>11527</v>
      </c>
      <c r="P19551">
        <v>819</v>
      </c>
      <c r="Q19551">
        <v>8009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 t="s">
        <v>35</v>
      </c>
      <c r="AC19551" t="s">
        <v>35</v>
      </c>
    </row>
    <row r="19552" spans="1:29" x14ac:dyDescent="0.3">
      <c r="A19552" t="s">
        <v>7923</v>
      </c>
      <c r="B19552" t="s">
        <v>56</v>
      </c>
      <c r="C19552" t="s">
        <v>237</v>
      </c>
      <c r="D19552" t="s">
        <v>32</v>
      </c>
      <c r="E19552">
        <v>150000</v>
      </c>
      <c r="F19552" t="s">
        <v>378</v>
      </c>
      <c r="G19552" t="s">
        <v>42</v>
      </c>
      <c r="H19552" t="s">
        <v>42</v>
      </c>
      <c r="I19552" t="s">
        <v>873</v>
      </c>
      <c r="J19552">
        <v>0</v>
      </c>
      <c r="K19552">
        <v>0</v>
      </c>
      <c r="L19552">
        <v>0</v>
      </c>
      <c r="M19552" t="s">
        <v>531</v>
      </c>
      <c r="N19552" t="s">
        <v>35</v>
      </c>
      <c r="O19552">
        <v>1320</v>
      </c>
      <c r="P19552">
        <v>0</v>
      </c>
      <c r="Q19552">
        <v>801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 t="s">
        <v>35</v>
      </c>
      <c r="AC19552" t="s">
        <v>35</v>
      </c>
    </row>
    <row r="19553" spans="1:29" x14ac:dyDescent="0.3">
      <c r="A19553" t="s">
        <v>7924</v>
      </c>
      <c r="B19553" t="s">
        <v>91</v>
      </c>
      <c r="C19553" t="s">
        <v>227</v>
      </c>
      <c r="D19553" t="s">
        <v>39</v>
      </c>
      <c r="E19553">
        <v>411000</v>
      </c>
      <c r="F19553" t="s">
        <v>93</v>
      </c>
      <c r="G19553" t="s">
        <v>41</v>
      </c>
      <c r="H19553" t="s">
        <v>48</v>
      </c>
      <c r="I19553" t="s">
        <v>775</v>
      </c>
      <c r="J19553">
        <v>205000</v>
      </c>
      <c r="K19553">
        <v>175000</v>
      </c>
      <c r="L19553">
        <v>31000</v>
      </c>
      <c r="M19553" t="s">
        <v>531</v>
      </c>
      <c r="N19553" t="s">
        <v>35</v>
      </c>
      <c r="O19553">
        <v>7300</v>
      </c>
      <c r="P19553">
        <v>807</v>
      </c>
      <c r="Q19553">
        <v>8011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 t="s">
        <v>35</v>
      </c>
      <c r="AC19553" t="s">
        <v>35</v>
      </c>
    </row>
    <row r="19554" spans="1:29" x14ac:dyDescent="0.3">
      <c r="A19554" t="s">
        <v>7925</v>
      </c>
      <c r="B19554" t="s">
        <v>7926</v>
      </c>
      <c r="C19554" t="s">
        <v>227</v>
      </c>
      <c r="D19554" t="s">
        <v>39</v>
      </c>
      <c r="E19554">
        <v>180000</v>
      </c>
      <c r="F19554" t="s">
        <v>40</v>
      </c>
      <c r="G19554" t="s">
        <v>84</v>
      </c>
      <c r="H19554" t="s">
        <v>72</v>
      </c>
      <c r="I19554" t="s">
        <v>775</v>
      </c>
      <c r="J19554">
        <v>0</v>
      </c>
      <c r="K19554">
        <v>0</v>
      </c>
      <c r="L19554">
        <v>0</v>
      </c>
      <c r="M19554" t="s">
        <v>531</v>
      </c>
      <c r="N19554" t="s">
        <v>35</v>
      </c>
      <c r="O19554">
        <v>7419</v>
      </c>
      <c r="P19554">
        <v>807</v>
      </c>
      <c r="Q19554">
        <v>8012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 t="s">
        <v>35</v>
      </c>
      <c r="AC19554" t="s">
        <v>35</v>
      </c>
    </row>
    <row r="19555" spans="1:29" x14ac:dyDescent="0.3">
      <c r="A19555" t="s">
        <v>7927</v>
      </c>
      <c r="B19555" t="s">
        <v>91</v>
      </c>
      <c r="C19555" t="s">
        <v>98</v>
      </c>
      <c r="D19555" t="s">
        <v>796</v>
      </c>
      <c r="E19555">
        <v>195000</v>
      </c>
      <c r="F19555" t="s">
        <v>93</v>
      </c>
      <c r="G19555" t="s">
        <v>78</v>
      </c>
      <c r="H19555" t="s">
        <v>72</v>
      </c>
      <c r="I19555" t="s">
        <v>2562</v>
      </c>
      <c r="J19555">
        <v>145000</v>
      </c>
      <c r="K19555">
        <v>35000</v>
      </c>
      <c r="L19555">
        <v>15000</v>
      </c>
      <c r="M19555" t="s">
        <v>531</v>
      </c>
      <c r="N19555" t="s">
        <v>35</v>
      </c>
      <c r="O19555">
        <v>7300</v>
      </c>
      <c r="P19555">
        <v>807</v>
      </c>
      <c r="Q19555">
        <v>8013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 t="s">
        <v>35</v>
      </c>
      <c r="AC19555" t="s">
        <v>35</v>
      </c>
    </row>
    <row r="19556" spans="1:29" x14ac:dyDescent="0.3">
      <c r="A19556" t="s">
        <v>7928</v>
      </c>
      <c r="B19556" t="s">
        <v>44</v>
      </c>
      <c r="C19556" t="s">
        <v>89</v>
      </c>
      <c r="D19556" t="s">
        <v>39</v>
      </c>
      <c r="E19556">
        <v>202000</v>
      </c>
      <c r="F19556" t="s">
        <v>46</v>
      </c>
      <c r="G19556" t="s">
        <v>75</v>
      </c>
      <c r="H19556" t="s">
        <v>75</v>
      </c>
      <c r="I19556" t="s">
        <v>775</v>
      </c>
      <c r="J19556">
        <v>140000</v>
      </c>
      <c r="K19556">
        <v>62000</v>
      </c>
      <c r="L19556">
        <v>0</v>
      </c>
      <c r="M19556" t="s">
        <v>531</v>
      </c>
      <c r="N19556" t="s">
        <v>35</v>
      </c>
      <c r="O19556">
        <v>11527</v>
      </c>
      <c r="P19556">
        <v>819</v>
      </c>
      <c r="Q19556">
        <v>8016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 t="s">
        <v>35</v>
      </c>
      <c r="AC19556" t="s">
        <v>35</v>
      </c>
    </row>
    <row r="19557" spans="1:29" x14ac:dyDescent="0.3">
      <c r="A19557" t="s">
        <v>7929</v>
      </c>
      <c r="B19557" t="s">
        <v>7930</v>
      </c>
      <c r="C19557" t="s">
        <v>792</v>
      </c>
      <c r="D19557" t="s">
        <v>796</v>
      </c>
      <c r="E19557">
        <v>103000</v>
      </c>
      <c r="F19557" t="s">
        <v>4869</v>
      </c>
      <c r="G19557" t="s">
        <v>48</v>
      </c>
      <c r="H19557" t="s">
        <v>72</v>
      </c>
      <c r="I19557" t="s">
        <v>832</v>
      </c>
      <c r="J19557">
        <v>93000</v>
      </c>
      <c r="K19557">
        <v>0</v>
      </c>
      <c r="L19557">
        <v>10000</v>
      </c>
      <c r="M19557" t="s">
        <v>35</v>
      </c>
      <c r="N19557" t="s">
        <v>35</v>
      </c>
      <c r="O19557">
        <v>11109</v>
      </c>
      <c r="P19557">
        <v>618</v>
      </c>
      <c r="Q19557">
        <v>8017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 t="s">
        <v>35</v>
      </c>
      <c r="AC19557" t="s">
        <v>35</v>
      </c>
    </row>
    <row r="19558" spans="1:29" x14ac:dyDescent="0.3">
      <c r="A19558" t="s">
        <v>7931</v>
      </c>
      <c r="B19558" t="s">
        <v>44</v>
      </c>
      <c r="C19558" t="s">
        <v>1355</v>
      </c>
      <c r="D19558" t="s">
        <v>39</v>
      </c>
      <c r="E19558">
        <v>180000</v>
      </c>
      <c r="F19558" t="s">
        <v>46</v>
      </c>
      <c r="G19558" t="s">
        <v>72</v>
      </c>
      <c r="H19558" t="s">
        <v>48</v>
      </c>
      <c r="I19558" t="s">
        <v>2287</v>
      </c>
      <c r="J19558">
        <v>130000</v>
      </c>
      <c r="K19558">
        <v>30000</v>
      </c>
      <c r="L19558">
        <v>20000</v>
      </c>
      <c r="M19558" t="s">
        <v>531</v>
      </c>
      <c r="N19558" t="s">
        <v>7932</v>
      </c>
      <c r="O19558">
        <v>11527</v>
      </c>
      <c r="P19558">
        <v>819</v>
      </c>
      <c r="Q19558">
        <v>8018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 t="s">
        <v>35</v>
      </c>
      <c r="AC19558" t="s">
        <v>35</v>
      </c>
    </row>
    <row r="19559" spans="1:29" x14ac:dyDescent="0.3">
      <c r="A19559" t="s">
        <v>7933</v>
      </c>
      <c r="B19559" t="s">
        <v>56</v>
      </c>
      <c r="C19559" t="s">
        <v>237</v>
      </c>
      <c r="D19559" t="s">
        <v>39</v>
      </c>
      <c r="E19559">
        <v>139000</v>
      </c>
      <c r="F19559" t="s">
        <v>64</v>
      </c>
      <c r="G19559" t="s">
        <v>69</v>
      </c>
      <c r="H19559" t="s">
        <v>72</v>
      </c>
      <c r="I19559" t="s">
        <v>772</v>
      </c>
      <c r="J19559">
        <v>130000</v>
      </c>
      <c r="K19559">
        <v>5000</v>
      </c>
      <c r="L19559">
        <v>9000</v>
      </c>
      <c r="M19559" t="s">
        <v>531</v>
      </c>
      <c r="N19559" t="s">
        <v>35</v>
      </c>
      <c r="O19559">
        <v>11521</v>
      </c>
      <c r="P19559">
        <v>819</v>
      </c>
      <c r="Q19559">
        <v>802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 t="s">
        <v>35</v>
      </c>
      <c r="AC19559" t="s">
        <v>35</v>
      </c>
    </row>
    <row r="19560" spans="1:29" x14ac:dyDescent="0.3">
      <c r="A19560" t="s">
        <v>7934</v>
      </c>
      <c r="B19560" t="s">
        <v>44</v>
      </c>
      <c r="C19560" t="s">
        <v>45</v>
      </c>
      <c r="D19560" t="s">
        <v>925</v>
      </c>
      <c r="E19560">
        <v>350000</v>
      </c>
      <c r="F19560" t="s">
        <v>945</v>
      </c>
      <c r="G19560" t="s">
        <v>65</v>
      </c>
      <c r="H19560" t="s">
        <v>72</v>
      </c>
      <c r="I19560" t="s">
        <v>832</v>
      </c>
      <c r="J19560">
        <v>160000</v>
      </c>
      <c r="K19560">
        <v>160000</v>
      </c>
      <c r="L19560">
        <v>30000</v>
      </c>
      <c r="M19560" t="s">
        <v>531</v>
      </c>
      <c r="N19560" t="s">
        <v>35</v>
      </c>
      <c r="O19560">
        <v>8198</v>
      </c>
      <c r="P19560">
        <v>602</v>
      </c>
      <c r="Q19560">
        <v>8021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 t="s">
        <v>35</v>
      </c>
      <c r="AC19560" t="s">
        <v>35</v>
      </c>
    </row>
    <row r="19561" spans="1:29" x14ac:dyDescent="0.3">
      <c r="A19561" t="s">
        <v>7935</v>
      </c>
      <c r="B19561" t="s">
        <v>44</v>
      </c>
      <c r="C19561" t="s">
        <v>45</v>
      </c>
      <c r="D19561" t="s">
        <v>925</v>
      </c>
      <c r="E19561">
        <v>350000</v>
      </c>
      <c r="F19561" t="s">
        <v>945</v>
      </c>
      <c r="G19561" t="s">
        <v>65</v>
      </c>
      <c r="H19561" t="s">
        <v>72</v>
      </c>
      <c r="I19561" t="s">
        <v>832</v>
      </c>
      <c r="J19561">
        <v>0</v>
      </c>
      <c r="K19561">
        <v>0</v>
      </c>
      <c r="L19561">
        <v>0</v>
      </c>
      <c r="M19561" t="s">
        <v>35</v>
      </c>
      <c r="N19561" t="s">
        <v>35</v>
      </c>
      <c r="O19561">
        <v>8198</v>
      </c>
      <c r="P19561">
        <v>602</v>
      </c>
      <c r="Q19561">
        <v>8022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 t="s">
        <v>35</v>
      </c>
      <c r="AC19561" t="s">
        <v>35</v>
      </c>
    </row>
    <row r="19562" spans="1:29" x14ac:dyDescent="0.3">
      <c r="A19562" t="s">
        <v>7936</v>
      </c>
      <c r="B19562" t="s">
        <v>56</v>
      </c>
      <c r="C19562" t="s">
        <v>483</v>
      </c>
      <c r="D19562" t="s">
        <v>39</v>
      </c>
      <c r="E19562">
        <v>199000</v>
      </c>
      <c r="F19562" t="s">
        <v>46</v>
      </c>
      <c r="G19562" t="s">
        <v>47</v>
      </c>
      <c r="H19562" t="s">
        <v>69</v>
      </c>
      <c r="I19562" t="s">
        <v>772</v>
      </c>
      <c r="J19562">
        <v>0</v>
      </c>
      <c r="K19562">
        <v>0</v>
      </c>
      <c r="L19562">
        <v>0</v>
      </c>
      <c r="M19562" t="s">
        <v>35</v>
      </c>
      <c r="N19562" t="s">
        <v>35</v>
      </c>
      <c r="O19562">
        <v>11527</v>
      </c>
      <c r="P19562">
        <v>819</v>
      </c>
      <c r="Q19562">
        <v>8024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 t="s">
        <v>35</v>
      </c>
      <c r="AC19562" t="s">
        <v>35</v>
      </c>
    </row>
    <row r="19563" spans="1:29" x14ac:dyDescent="0.3">
      <c r="A19563" t="s">
        <v>7937</v>
      </c>
      <c r="B19563" t="s">
        <v>56</v>
      </c>
      <c r="C19563" t="s">
        <v>71</v>
      </c>
      <c r="D19563" t="s">
        <v>39</v>
      </c>
      <c r="E19563">
        <v>179000</v>
      </c>
      <c r="F19563" t="s">
        <v>64</v>
      </c>
      <c r="G19563" t="s">
        <v>48</v>
      </c>
      <c r="H19563" t="s">
        <v>48</v>
      </c>
      <c r="I19563" t="s">
        <v>832</v>
      </c>
      <c r="J19563">
        <v>109000</v>
      </c>
      <c r="K19563">
        <v>30000</v>
      </c>
      <c r="L19563">
        <v>40000</v>
      </c>
      <c r="M19563" t="s">
        <v>531</v>
      </c>
      <c r="N19563" t="s">
        <v>35</v>
      </c>
      <c r="O19563">
        <v>11521</v>
      </c>
      <c r="P19563">
        <v>819</v>
      </c>
      <c r="Q19563">
        <v>8025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 t="s">
        <v>35</v>
      </c>
      <c r="AC19563" t="s">
        <v>35</v>
      </c>
    </row>
    <row r="19564" spans="1:29" x14ac:dyDescent="0.3">
      <c r="A19564" t="s">
        <v>7938</v>
      </c>
      <c r="B19564" t="s">
        <v>233</v>
      </c>
      <c r="C19564" t="s">
        <v>1024</v>
      </c>
      <c r="D19564" t="s">
        <v>39</v>
      </c>
      <c r="E19564">
        <v>194000</v>
      </c>
      <c r="F19564" t="s">
        <v>561</v>
      </c>
      <c r="G19564" t="s">
        <v>84</v>
      </c>
      <c r="H19564" t="s">
        <v>47</v>
      </c>
      <c r="I19564" t="s">
        <v>1512</v>
      </c>
      <c r="J19564">
        <v>0</v>
      </c>
      <c r="K19564">
        <v>0</v>
      </c>
      <c r="L19564">
        <v>0</v>
      </c>
      <c r="M19564" t="s">
        <v>35</v>
      </c>
      <c r="N19564" t="s">
        <v>35</v>
      </c>
      <c r="O19564">
        <v>7193</v>
      </c>
      <c r="P19564">
        <v>862</v>
      </c>
      <c r="Q19564">
        <v>8026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 t="s">
        <v>35</v>
      </c>
      <c r="AC19564" t="s">
        <v>35</v>
      </c>
    </row>
    <row r="19565" spans="1:29" x14ac:dyDescent="0.3">
      <c r="A19565" t="s">
        <v>7939</v>
      </c>
      <c r="B19565" t="s">
        <v>119</v>
      </c>
      <c r="C19565" t="s">
        <v>1505</v>
      </c>
      <c r="D19565" t="s">
        <v>39</v>
      </c>
      <c r="E19565">
        <v>460000</v>
      </c>
      <c r="F19565" t="s">
        <v>46</v>
      </c>
      <c r="G19565" t="s">
        <v>141</v>
      </c>
      <c r="H19565" t="s">
        <v>47</v>
      </c>
      <c r="I19565" t="s">
        <v>775</v>
      </c>
      <c r="J19565">
        <v>210000</v>
      </c>
      <c r="K19565">
        <v>200000</v>
      </c>
      <c r="L19565">
        <v>50000</v>
      </c>
      <c r="M19565" t="s">
        <v>531</v>
      </c>
      <c r="N19565" t="s">
        <v>35</v>
      </c>
      <c r="O19565">
        <v>11527</v>
      </c>
      <c r="P19565">
        <v>819</v>
      </c>
      <c r="Q19565">
        <v>8028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 t="s">
        <v>35</v>
      </c>
      <c r="AC19565" t="s">
        <v>35</v>
      </c>
    </row>
    <row r="19566" spans="1:29" x14ac:dyDescent="0.3">
      <c r="A19566" t="s">
        <v>7940</v>
      </c>
      <c r="B19566" t="s">
        <v>44</v>
      </c>
      <c r="C19566" t="s">
        <v>345</v>
      </c>
      <c r="D19566" t="s">
        <v>39</v>
      </c>
      <c r="E19566">
        <v>210000</v>
      </c>
      <c r="F19566" t="s">
        <v>46</v>
      </c>
      <c r="G19566" t="s">
        <v>141</v>
      </c>
      <c r="H19566" t="s">
        <v>69</v>
      </c>
      <c r="I19566" t="s">
        <v>786</v>
      </c>
      <c r="J19566">
        <v>140000</v>
      </c>
      <c r="K19566">
        <v>80000</v>
      </c>
      <c r="L19566">
        <v>0</v>
      </c>
      <c r="M19566" t="s">
        <v>531</v>
      </c>
      <c r="N19566" t="s">
        <v>35</v>
      </c>
      <c r="O19566">
        <v>11527</v>
      </c>
      <c r="P19566">
        <v>819</v>
      </c>
      <c r="Q19566">
        <v>8029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 t="s">
        <v>35</v>
      </c>
      <c r="AC19566" t="s">
        <v>35</v>
      </c>
    </row>
    <row r="19567" spans="1:29" x14ac:dyDescent="0.3">
      <c r="A19567" t="s">
        <v>7941</v>
      </c>
      <c r="B19567" t="s">
        <v>44</v>
      </c>
      <c r="C19567" t="s">
        <v>89</v>
      </c>
      <c r="D19567" t="s">
        <v>39</v>
      </c>
      <c r="E19567">
        <v>201000</v>
      </c>
      <c r="F19567" t="s">
        <v>46</v>
      </c>
      <c r="G19567" t="s">
        <v>74</v>
      </c>
      <c r="H19567" t="s">
        <v>69</v>
      </c>
      <c r="I19567" t="s">
        <v>772</v>
      </c>
      <c r="J19567">
        <v>135000</v>
      </c>
      <c r="K19567">
        <v>66000</v>
      </c>
      <c r="L19567">
        <v>0</v>
      </c>
      <c r="M19567" t="s">
        <v>531</v>
      </c>
      <c r="N19567" t="s">
        <v>35</v>
      </c>
      <c r="O19567">
        <v>11527</v>
      </c>
      <c r="P19567">
        <v>819</v>
      </c>
      <c r="Q19567">
        <v>803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 t="s">
        <v>35</v>
      </c>
      <c r="AC19567" t="s">
        <v>35</v>
      </c>
    </row>
    <row r="19568" spans="1:29" x14ac:dyDescent="0.3">
      <c r="A19568" t="s">
        <v>7942</v>
      </c>
      <c r="B19568" t="s">
        <v>91</v>
      </c>
      <c r="C19568" t="s">
        <v>1563</v>
      </c>
      <c r="D19568" t="s">
        <v>39</v>
      </c>
      <c r="E19568">
        <v>955000</v>
      </c>
      <c r="F19568" t="s">
        <v>46</v>
      </c>
      <c r="G19568" t="s">
        <v>47</v>
      </c>
      <c r="H19568" t="s">
        <v>69</v>
      </c>
      <c r="I19568" t="s">
        <v>786</v>
      </c>
      <c r="J19568">
        <v>260000</v>
      </c>
      <c r="K19568">
        <v>630000</v>
      </c>
      <c r="L19568">
        <v>65000</v>
      </c>
      <c r="M19568" t="s">
        <v>531</v>
      </c>
      <c r="N19568" t="s">
        <v>35</v>
      </c>
      <c r="O19568">
        <v>11527</v>
      </c>
      <c r="P19568">
        <v>819</v>
      </c>
      <c r="Q19568">
        <v>8032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 t="s">
        <v>35</v>
      </c>
      <c r="AC19568" t="s">
        <v>35</v>
      </c>
    </row>
    <row r="19569" spans="1:29" x14ac:dyDescent="0.3">
      <c r="A19569" t="s">
        <v>7943</v>
      </c>
      <c r="B19569" t="s">
        <v>119</v>
      </c>
      <c r="C19569" t="s">
        <v>31</v>
      </c>
      <c r="D19569" t="s">
        <v>39</v>
      </c>
      <c r="E19569">
        <v>220000</v>
      </c>
      <c r="F19569" t="s">
        <v>58</v>
      </c>
      <c r="G19569" t="s">
        <v>42</v>
      </c>
      <c r="H19569" t="s">
        <v>48</v>
      </c>
      <c r="I19569" t="s">
        <v>786</v>
      </c>
      <c r="J19569">
        <v>131000</v>
      </c>
      <c r="K19569">
        <v>70000</v>
      </c>
      <c r="L19569">
        <v>19000</v>
      </c>
      <c r="M19569" t="s">
        <v>531</v>
      </c>
      <c r="N19569" t="s">
        <v>35</v>
      </c>
      <c r="O19569">
        <v>7322</v>
      </c>
      <c r="P19569">
        <v>807</v>
      </c>
      <c r="Q19569">
        <v>8035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 t="s">
        <v>35</v>
      </c>
      <c r="AC19569" t="s">
        <v>35</v>
      </c>
    </row>
    <row r="19570" spans="1:29" x14ac:dyDescent="0.3">
      <c r="A19570" t="s">
        <v>7944</v>
      </c>
      <c r="B19570" t="s">
        <v>4687</v>
      </c>
      <c r="C19570" t="s">
        <v>7945</v>
      </c>
      <c r="D19570" t="s">
        <v>39</v>
      </c>
      <c r="E19570">
        <v>140000</v>
      </c>
      <c r="F19570" t="s">
        <v>266</v>
      </c>
      <c r="G19570" t="s">
        <v>42</v>
      </c>
      <c r="H19570" t="s">
        <v>72</v>
      </c>
      <c r="I19570" t="s">
        <v>1512</v>
      </c>
      <c r="J19570">
        <v>100000</v>
      </c>
      <c r="K19570">
        <v>20000</v>
      </c>
      <c r="L19570">
        <v>20000</v>
      </c>
      <c r="M19570" t="s">
        <v>531</v>
      </c>
      <c r="N19570" t="s">
        <v>35</v>
      </c>
      <c r="O19570">
        <v>7422</v>
      </c>
      <c r="P19570">
        <v>807</v>
      </c>
      <c r="Q19570">
        <v>8036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 t="s">
        <v>35</v>
      </c>
      <c r="AC19570" t="s">
        <v>35</v>
      </c>
    </row>
    <row r="19571" spans="1:29" x14ac:dyDescent="0.3">
      <c r="A19571" t="s">
        <v>7946</v>
      </c>
      <c r="B19571" t="s">
        <v>56</v>
      </c>
      <c r="C19571" t="s">
        <v>140</v>
      </c>
      <c r="D19571" t="s">
        <v>52</v>
      </c>
      <c r="E19571">
        <v>440000</v>
      </c>
      <c r="F19571" t="s">
        <v>64</v>
      </c>
      <c r="G19571" t="s">
        <v>79</v>
      </c>
      <c r="H19571" t="s">
        <v>65</v>
      </c>
      <c r="I19571" t="s">
        <v>926</v>
      </c>
      <c r="J19571">
        <v>210000</v>
      </c>
      <c r="K19571">
        <v>150000</v>
      </c>
      <c r="L19571">
        <v>80000</v>
      </c>
      <c r="M19571" t="s">
        <v>531</v>
      </c>
      <c r="N19571" t="s">
        <v>35</v>
      </c>
      <c r="O19571">
        <v>11521</v>
      </c>
      <c r="P19571">
        <v>819</v>
      </c>
      <c r="Q19571">
        <v>8037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 t="s">
        <v>35</v>
      </c>
      <c r="AC19571" t="s">
        <v>35</v>
      </c>
    </row>
    <row r="19572" spans="1:29" x14ac:dyDescent="0.3">
      <c r="A19572" t="s">
        <v>7947</v>
      </c>
      <c r="B19572" t="s">
        <v>1361</v>
      </c>
      <c r="C19572" t="s">
        <v>1937</v>
      </c>
      <c r="D19572" t="s">
        <v>39</v>
      </c>
      <c r="E19572">
        <v>145000</v>
      </c>
      <c r="F19572" t="s">
        <v>1938</v>
      </c>
      <c r="G19572" t="s">
        <v>41</v>
      </c>
      <c r="H19572" t="s">
        <v>42</v>
      </c>
      <c r="I19572" t="s">
        <v>772</v>
      </c>
      <c r="J19572">
        <v>125000</v>
      </c>
      <c r="K19572">
        <v>0</v>
      </c>
      <c r="L19572">
        <v>20000</v>
      </c>
      <c r="M19572" t="s">
        <v>35</v>
      </c>
      <c r="N19572" t="s">
        <v>35</v>
      </c>
      <c r="O19572">
        <v>9920</v>
      </c>
      <c r="P19572">
        <v>501</v>
      </c>
      <c r="Q19572">
        <v>8038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 t="s">
        <v>35</v>
      </c>
      <c r="AC19572" t="s">
        <v>35</v>
      </c>
    </row>
    <row r="19573" spans="1:29" x14ac:dyDescent="0.3">
      <c r="A19573" t="s">
        <v>7948</v>
      </c>
      <c r="B19573" t="s">
        <v>44</v>
      </c>
      <c r="C19573" t="s">
        <v>87</v>
      </c>
      <c r="D19573" t="s">
        <v>32</v>
      </c>
      <c r="E19573">
        <v>178000</v>
      </c>
      <c r="F19573" t="s">
        <v>46</v>
      </c>
      <c r="G19573" t="s">
        <v>47</v>
      </c>
      <c r="H19573" t="s">
        <v>72</v>
      </c>
      <c r="I19573" t="s">
        <v>816</v>
      </c>
      <c r="J19573">
        <v>130000</v>
      </c>
      <c r="K19573">
        <v>23000</v>
      </c>
      <c r="L19573">
        <v>22000</v>
      </c>
      <c r="M19573" t="s">
        <v>531</v>
      </c>
      <c r="N19573" t="s">
        <v>35</v>
      </c>
      <c r="O19573">
        <v>11527</v>
      </c>
      <c r="P19573">
        <v>819</v>
      </c>
      <c r="Q19573">
        <v>8039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 t="s">
        <v>35</v>
      </c>
      <c r="AC19573" t="s">
        <v>35</v>
      </c>
    </row>
    <row r="19574" spans="1:29" x14ac:dyDescent="0.3">
      <c r="A19574" t="s">
        <v>7949</v>
      </c>
      <c r="B19574" t="s">
        <v>56</v>
      </c>
      <c r="C19574" t="s">
        <v>68</v>
      </c>
      <c r="D19574" t="s">
        <v>39</v>
      </c>
      <c r="E19574">
        <v>155000</v>
      </c>
      <c r="F19574" t="s">
        <v>64</v>
      </c>
      <c r="G19574" t="s">
        <v>41</v>
      </c>
      <c r="H19574" t="s">
        <v>41</v>
      </c>
      <c r="I19574" t="s">
        <v>786</v>
      </c>
      <c r="J19574">
        <v>124000</v>
      </c>
      <c r="K19574">
        <v>18000</v>
      </c>
      <c r="L19574">
        <v>22000</v>
      </c>
      <c r="M19574" t="s">
        <v>531</v>
      </c>
      <c r="N19574" t="s">
        <v>35</v>
      </c>
      <c r="O19574">
        <v>11521</v>
      </c>
      <c r="P19574">
        <v>819</v>
      </c>
      <c r="Q19574">
        <v>804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 t="s">
        <v>35</v>
      </c>
      <c r="AC19574" t="s">
        <v>35</v>
      </c>
    </row>
    <row r="19575" spans="1:29" x14ac:dyDescent="0.3">
      <c r="A19575" t="s">
        <v>7950</v>
      </c>
      <c r="B19575" t="s">
        <v>119</v>
      </c>
      <c r="C19575" t="s">
        <v>98</v>
      </c>
      <c r="D19575" t="s">
        <v>39</v>
      </c>
      <c r="E19575">
        <v>244000</v>
      </c>
      <c r="F19575" t="s">
        <v>53</v>
      </c>
      <c r="G19575" t="s">
        <v>69</v>
      </c>
      <c r="H19575" t="s">
        <v>48</v>
      </c>
      <c r="I19575" t="s">
        <v>775</v>
      </c>
      <c r="J19575">
        <v>143000</v>
      </c>
      <c r="K19575">
        <v>80000</v>
      </c>
      <c r="L19575">
        <v>21000</v>
      </c>
      <c r="M19575" t="s">
        <v>35</v>
      </c>
      <c r="N19575" t="s">
        <v>35</v>
      </c>
      <c r="O19575">
        <v>7472</v>
      </c>
      <c r="P19575">
        <v>807</v>
      </c>
      <c r="Q19575">
        <v>8041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 t="s">
        <v>35</v>
      </c>
      <c r="AC19575" t="s">
        <v>35</v>
      </c>
    </row>
    <row r="19576" spans="1:29" x14ac:dyDescent="0.3">
      <c r="A19576" t="s">
        <v>7951</v>
      </c>
      <c r="B19576" t="s">
        <v>119</v>
      </c>
      <c r="C19576" t="s">
        <v>89</v>
      </c>
      <c r="D19576" t="s">
        <v>39</v>
      </c>
      <c r="E19576">
        <v>300000</v>
      </c>
      <c r="F19576" t="s">
        <v>46</v>
      </c>
      <c r="G19576" t="s">
        <v>84</v>
      </c>
      <c r="H19576" t="s">
        <v>69</v>
      </c>
      <c r="I19576" t="s">
        <v>970</v>
      </c>
      <c r="J19576">
        <v>0</v>
      </c>
      <c r="K19576">
        <v>0</v>
      </c>
      <c r="L19576">
        <v>0</v>
      </c>
      <c r="M19576" t="s">
        <v>35</v>
      </c>
      <c r="N19576" t="s">
        <v>35</v>
      </c>
      <c r="O19576">
        <v>11527</v>
      </c>
      <c r="P19576">
        <v>819</v>
      </c>
      <c r="Q19576">
        <v>8046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 t="s">
        <v>35</v>
      </c>
      <c r="AC19576" t="s">
        <v>35</v>
      </c>
    </row>
    <row r="19577" spans="1:29" x14ac:dyDescent="0.3">
      <c r="A19577" t="s">
        <v>7952</v>
      </c>
      <c r="B19577" t="s">
        <v>91</v>
      </c>
      <c r="C19577" t="s">
        <v>571</v>
      </c>
      <c r="D19577" t="s">
        <v>39</v>
      </c>
      <c r="E19577">
        <v>230000</v>
      </c>
      <c r="F19577" t="s">
        <v>99</v>
      </c>
      <c r="G19577" t="s">
        <v>74</v>
      </c>
      <c r="H19577" t="s">
        <v>42</v>
      </c>
      <c r="I19577" t="s">
        <v>873</v>
      </c>
      <c r="J19577">
        <v>155000</v>
      </c>
      <c r="K19577">
        <v>45000</v>
      </c>
      <c r="L19577">
        <v>30000</v>
      </c>
      <c r="M19577" t="s">
        <v>531</v>
      </c>
      <c r="N19577" t="s">
        <v>35</v>
      </c>
      <c r="O19577">
        <v>12008</v>
      </c>
      <c r="P19577">
        <v>0</v>
      </c>
      <c r="Q19577">
        <v>8047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 t="s">
        <v>35</v>
      </c>
      <c r="AC19577" t="s">
        <v>35</v>
      </c>
    </row>
    <row r="19578" spans="1:29" x14ac:dyDescent="0.3">
      <c r="A19578" t="s">
        <v>7953</v>
      </c>
      <c r="B19578" t="s">
        <v>44</v>
      </c>
      <c r="C19578" t="s">
        <v>98</v>
      </c>
      <c r="D19578" t="s">
        <v>39</v>
      </c>
      <c r="E19578">
        <v>185000</v>
      </c>
      <c r="F19578" t="s">
        <v>122</v>
      </c>
      <c r="G19578" t="s">
        <v>100</v>
      </c>
      <c r="H19578" t="s">
        <v>48</v>
      </c>
      <c r="I19578" t="s">
        <v>816</v>
      </c>
      <c r="J19578">
        <v>140000</v>
      </c>
      <c r="K19578">
        <v>25000</v>
      </c>
      <c r="L19578">
        <v>10000</v>
      </c>
      <c r="M19578" t="s">
        <v>531</v>
      </c>
      <c r="N19578" t="s">
        <v>7954</v>
      </c>
      <c r="O19578">
        <v>10182</v>
      </c>
      <c r="P19578">
        <v>501</v>
      </c>
      <c r="Q19578">
        <v>8049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 t="s">
        <v>35</v>
      </c>
      <c r="AC19578" t="s">
        <v>35</v>
      </c>
    </row>
    <row r="19579" spans="1:29" x14ac:dyDescent="0.3">
      <c r="A19579" t="s">
        <v>7955</v>
      </c>
      <c r="B19579" t="s">
        <v>95</v>
      </c>
      <c r="C19579" t="s">
        <v>69</v>
      </c>
      <c r="D19579" t="s">
        <v>39</v>
      </c>
      <c r="E19579">
        <v>266000</v>
      </c>
      <c r="F19579" t="s">
        <v>122</v>
      </c>
      <c r="G19579" t="s">
        <v>42</v>
      </c>
      <c r="H19579" t="s">
        <v>48</v>
      </c>
      <c r="I19579" t="s">
        <v>775</v>
      </c>
      <c r="J19579">
        <v>157000</v>
      </c>
      <c r="K19579">
        <v>94000</v>
      </c>
      <c r="L19579">
        <v>15000</v>
      </c>
      <c r="M19579" t="s">
        <v>531</v>
      </c>
      <c r="N19579" t="s">
        <v>35</v>
      </c>
      <c r="O19579">
        <v>10182</v>
      </c>
      <c r="P19579">
        <v>501</v>
      </c>
      <c r="Q19579">
        <v>805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 t="s">
        <v>35</v>
      </c>
      <c r="AC19579" t="s">
        <v>35</v>
      </c>
    </row>
    <row r="19580" spans="1:29" x14ac:dyDescent="0.3">
      <c r="A19580" t="s">
        <v>7956</v>
      </c>
      <c r="B19580" t="s">
        <v>7957</v>
      </c>
      <c r="C19580" t="s">
        <v>434</v>
      </c>
      <c r="D19580" t="s">
        <v>39</v>
      </c>
      <c r="E19580">
        <v>29000</v>
      </c>
      <c r="F19580" t="s">
        <v>7321</v>
      </c>
      <c r="G19580" t="s">
        <v>41</v>
      </c>
      <c r="H19580" t="s">
        <v>100</v>
      </c>
      <c r="I19580" t="s">
        <v>786</v>
      </c>
      <c r="J19580">
        <v>27000</v>
      </c>
      <c r="K19580">
        <v>0</v>
      </c>
      <c r="L19580">
        <v>2000</v>
      </c>
      <c r="M19580" t="s">
        <v>531</v>
      </c>
      <c r="N19580" t="s">
        <v>35</v>
      </c>
      <c r="O19580">
        <v>4010</v>
      </c>
      <c r="P19580">
        <v>0</v>
      </c>
      <c r="Q19580">
        <v>8052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 t="s">
        <v>35</v>
      </c>
      <c r="AC19580" t="s">
        <v>35</v>
      </c>
    </row>
    <row r="19581" spans="1:29" x14ac:dyDescent="0.3">
      <c r="A19581" t="s">
        <v>7958</v>
      </c>
      <c r="B19581" t="s">
        <v>657</v>
      </c>
      <c r="C19581" t="s">
        <v>583</v>
      </c>
      <c r="D19581" t="s">
        <v>32</v>
      </c>
      <c r="E19581">
        <v>190000</v>
      </c>
      <c r="F19581" t="s">
        <v>337</v>
      </c>
      <c r="G19581" t="s">
        <v>65</v>
      </c>
      <c r="H19581" t="s">
        <v>69</v>
      </c>
      <c r="I19581" t="s">
        <v>772</v>
      </c>
      <c r="J19581">
        <v>160000</v>
      </c>
      <c r="K19581">
        <v>0</v>
      </c>
      <c r="L19581">
        <v>30000</v>
      </c>
      <c r="M19581" t="s">
        <v>531</v>
      </c>
      <c r="N19581" t="s">
        <v>35</v>
      </c>
      <c r="O19581">
        <v>40303</v>
      </c>
      <c r="P19581">
        <v>511</v>
      </c>
      <c r="Q19581">
        <v>8053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 t="s">
        <v>35</v>
      </c>
      <c r="AC19581" t="s">
        <v>35</v>
      </c>
    </row>
    <row r="19582" spans="1:29" x14ac:dyDescent="0.3">
      <c r="A19582" t="s">
        <v>7959</v>
      </c>
      <c r="B19582" t="s">
        <v>381</v>
      </c>
      <c r="C19582" t="s">
        <v>336</v>
      </c>
      <c r="D19582" t="s">
        <v>39</v>
      </c>
      <c r="E19582">
        <v>366000</v>
      </c>
      <c r="F19582" t="s">
        <v>46</v>
      </c>
      <c r="G19582" t="s">
        <v>54</v>
      </c>
      <c r="H19582" t="s">
        <v>69</v>
      </c>
      <c r="I19582" t="s">
        <v>772</v>
      </c>
      <c r="J19582">
        <v>170000</v>
      </c>
      <c r="K19582">
        <v>171000</v>
      </c>
      <c r="L19582">
        <v>25000</v>
      </c>
      <c r="M19582" t="s">
        <v>531</v>
      </c>
      <c r="N19582" t="s">
        <v>35</v>
      </c>
      <c r="O19582">
        <v>11527</v>
      </c>
      <c r="P19582">
        <v>819</v>
      </c>
      <c r="Q19582">
        <v>8055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 t="s">
        <v>35</v>
      </c>
      <c r="AC19582" t="s">
        <v>35</v>
      </c>
    </row>
    <row r="19583" spans="1:29" x14ac:dyDescent="0.3">
      <c r="A19583" t="s">
        <v>7960</v>
      </c>
      <c r="B19583" t="s">
        <v>50</v>
      </c>
      <c r="C19583" t="s">
        <v>136</v>
      </c>
      <c r="D19583" t="s">
        <v>39</v>
      </c>
      <c r="E19583">
        <v>235000</v>
      </c>
      <c r="F19583" t="s">
        <v>116</v>
      </c>
      <c r="G19583" t="s">
        <v>84</v>
      </c>
      <c r="H19583" t="s">
        <v>100</v>
      </c>
      <c r="I19583" t="s">
        <v>832</v>
      </c>
      <c r="J19583">
        <v>160000</v>
      </c>
      <c r="K19583">
        <v>65000</v>
      </c>
      <c r="L19583">
        <v>10000</v>
      </c>
      <c r="M19583" t="s">
        <v>531</v>
      </c>
      <c r="N19583" t="s">
        <v>35</v>
      </c>
      <c r="O19583">
        <v>7158</v>
      </c>
      <c r="P19583">
        <v>807</v>
      </c>
      <c r="Q19583">
        <v>8056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 t="s">
        <v>35</v>
      </c>
      <c r="AC19583" t="s">
        <v>35</v>
      </c>
    </row>
    <row r="19584" spans="1:29" x14ac:dyDescent="0.3">
      <c r="A19584" t="s">
        <v>7961</v>
      </c>
      <c r="B19584" t="s">
        <v>50</v>
      </c>
      <c r="C19584" t="s">
        <v>98</v>
      </c>
      <c r="D19584" t="s">
        <v>39</v>
      </c>
      <c r="E19584">
        <v>250000</v>
      </c>
      <c r="F19584" t="s">
        <v>116</v>
      </c>
      <c r="G19584" t="s">
        <v>54</v>
      </c>
      <c r="H19584" t="s">
        <v>72</v>
      </c>
      <c r="I19584" t="s">
        <v>772</v>
      </c>
      <c r="J19584">
        <v>190000</v>
      </c>
      <c r="K19584">
        <v>55000</v>
      </c>
      <c r="L19584">
        <v>10000</v>
      </c>
      <c r="M19584" t="s">
        <v>35</v>
      </c>
      <c r="N19584" t="s">
        <v>35</v>
      </c>
      <c r="O19584">
        <v>7158</v>
      </c>
      <c r="P19584">
        <v>807</v>
      </c>
      <c r="Q19584">
        <v>8057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 t="s">
        <v>35</v>
      </c>
      <c r="AC19584" t="s">
        <v>35</v>
      </c>
    </row>
    <row r="19585" spans="1:29" x14ac:dyDescent="0.3">
      <c r="A19585" t="s">
        <v>7962</v>
      </c>
      <c r="B19585" t="s">
        <v>119</v>
      </c>
      <c r="C19585" t="s">
        <v>98</v>
      </c>
      <c r="D19585" t="s">
        <v>39</v>
      </c>
      <c r="E19585">
        <v>81000</v>
      </c>
      <c r="F19585" t="s">
        <v>1061</v>
      </c>
      <c r="G19585" t="s">
        <v>41</v>
      </c>
      <c r="H19585" t="s">
        <v>72</v>
      </c>
      <c r="I19585" t="s">
        <v>970</v>
      </c>
      <c r="J19585">
        <v>32000</v>
      </c>
      <c r="K19585">
        <v>45000</v>
      </c>
      <c r="L19585">
        <v>4000</v>
      </c>
      <c r="M19585" t="s">
        <v>531</v>
      </c>
      <c r="N19585" t="s">
        <v>35</v>
      </c>
      <c r="O19585">
        <v>47926</v>
      </c>
      <c r="P19585">
        <v>0</v>
      </c>
      <c r="Q19585">
        <v>8058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 t="s">
        <v>35</v>
      </c>
      <c r="AC19585" t="s">
        <v>35</v>
      </c>
    </row>
    <row r="19586" spans="1:29" x14ac:dyDescent="0.3">
      <c r="A19586" t="s">
        <v>7963</v>
      </c>
      <c r="B19586" t="s">
        <v>254</v>
      </c>
      <c r="C19586" t="s">
        <v>98</v>
      </c>
      <c r="D19586" t="s">
        <v>39</v>
      </c>
      <c r="E19586">
        <v>230000</v>
      </c>
      <c r="F19586" t="s">
        <v>46</v>
      </c>
      <c r="G19586" t="s">
        <v>42</v>
      </c>
      <c r="H19586" t="s">
        <v>48</v>
      </c>
      <c r="I19586" t="s">
        <v>775</v>
      </c>
      <c r="J19586">
        <v>155000</v>
      </c>
      <c r="K19586">
        <v>52000</v>
      </c>
      <c r="L19586">
        <v>23000</v>
      </c>
      <c r="M19586" t="s">
        <v>531</v>
      </c>
      <c r="N19586" t="s">
        <v>35</v>
      </c>
      <c r="O19586">
        <v>11527</v>
      </c>
      <c r="P19586">
        <v>819</v>
      </c>
      <c r="Q19586">
        <v>8059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 t="s">
        <v>35</v>
      </c>
      <c r="AC19586" t="s">
        <v>35</v>
      </c>
    </row>
    <row r="19587" spans="1:29" x14ac:dyDescent="0.3">
      <c r="A19587" t="s">
        <v>7964</v>
      </c>
      <c r="B19587" t="s">
        <v>56</v>
      </c>
      <c r="C19587" t="s">
        <v>57</v>
      </c>
      <c r="D19587" t="s">
        <v>39</v>
      </c>
      <c r="E19587">
        <v>195000</v>
      </c>
      <c r="F19587" t="s">
        <v>64</v>
      </c>
      <c r="G19587" t="s">
        <v>100</v>
      </c>
      <c r="H19587" t="s">
        <v>100</v>
      </c>
      <c r="I19587" t="s">
        <v>786</v>
      </c>
      <c r="J19587">
        <v>0</v>
      </c>
      <c r="K19587">
        <v>0</v>
      </c>
      <c r="L19587">
        <v>0</v>
      </c>
      <c r="M19587" t="s">
        <v>531</v>
      </c>
      <c r="N19587" t="s">
        <v>35</v>
      </c>
      <c r="O19587">
        <v>11521</v>
      </c>
      <c r="P19587">
        <v>819</v>
      </c>
      <c r="Q19587">
        <v>806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 t="s">
        <v>35</v>
      </c>
      <c r="AC19587" t="s">
        <v>35</v>
      </c>
    </row>
    <row r="19588" spans="1:29" x14ac:dyDescent="0.3">
      <c r="A19588" t="s">
        <v>7965</v>
      </c>
      <c r="B19588" t="s">
        <v>381</v>
      </c>
      <c r="C19588" t="s">
        <v>155</v>
      </c>
      <c r="D19588" t="s">
        <v>39</v>
      </c>
      <c r="E19588">
        <v>251000</v>
      </c>
      <c r="F19588" t="s">
        <v>40</v>
      </c>
      <c r="G19588" t="s">
        <v>42</v>
      </c>
      <c r="H19588" t="s">
        <v>48</v>
      </c>
      <c r="I19588" t="s">
        <v>816</v>
      </c>
      <c r="J19588">
        <v>160000</v>
      </c>
      <c r="K19588">
        <v>75000</v>
      </c>
      <c r="L19588">
        <v>16000</v>
      </c>
      <c r="M19588" t="s">
        <v>531</v>
      </c>
      <c r="N19588" t="s">
        <v>35</v>
      </c>
      <c r="O19588">
        <v>7419</v>
      </c>
      <c r="P19588">
        <v>807</v>
      </c>
      <c r="Q19588">
        <v>8063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 t="s">
        <v>35</v>
      </c>
      <c r="AC19588" t="s">
        <v>35</v>
      </c>
    </row>
    <row r="19589" spans="1:29" x14ac:dyDescent="0.3">
      <c r="A19589" t="s">
        <v>7966</v>
      </c>
      <c r="B19589" t="s">
        <v>56</v>
      </c>
      <c r="C19589" t="s">
        <v>57</v>
      </c>
      <c r="D19589" t="s">
        <v>39</v>
      </c>
      <c r="E19589">
        <v>154000</v>
      </c>
      <c r="F19589" t="s">
        <v>46</v>
      </c>
      <c r="G19589" t="s">
        <v>41</v>
      </c>
      <c r="H19589" t="s">
        <v>100</v>
      </c>
      <c r="I19589" t="s">
        <v>786</v>
      </c>
      <c r="J19589">
        <v>120000</v>
      </c>
      <c r="K19589">
        <v>19000</v>
      </c>
      <c r="L19589">
        <v>15000</v>
      </c>
      <c r="M19589" t="s">
        <v>531</v>
      </c>
      <c r="N19589" t="s">
        <v>35</v>
      </c>
      <c r="O19589">
        <v>11527</v>
      </c>
      <c r="P19589">
        <v>819</v>
      </c>
      <c r="Q19589">
        <v>8064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 t="s">
        <v>35</v>
      </c>
      <c r="AC19589" t="s">
        <v>35</v>
      </c>
    </row>
    <row r="19590" spans="1:29" x14ac:dyDescent="0.3">
      <c r="A19590" t="s">
        <v>7967</v>
      </c>
      <c r="B19590" t="s">
        <v>119</v>
      </c>
      <c r="C19590" t="s">
        <v>98</v>
      </c>
      <c r="D19590" t="s">
        <v>39</v>
      </c>
      <c r="E19590">
        <v>245000</v>
      </c>
      <c r="F19590" t="s">
        <v>58</v>
      </c>
      <c r="G19590" t="s">
        <v>42</v>
      </c>
      <c r="H19590" t="s">
        <v>42</v>
      </c>
      <c r="I19590" t="s">
        <v>772</v>
      </c>
      <c r="J19590">
        <v>0</v>
      </c>
      <c r="K19590">
        <v>0</v>
      </c>
      <c r="L19590">
        <v>0</v>
      </c>
      <c r="M19590" t="s">
        <v>531</v>
      </c>
      <c r="N19590" t="s">
        <v>35</v>
      </c>
      <c r="O19590">
        <v>7322</v>
      </c>
      <c r="P19590">
        <v>807</v>
      </c>
      <c r="Q19590">
        <v>8065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 t="s">
        <v>35</v>
      </c>
      <c r="AC19590" t="s">
        <v>35</v>
      </c>
    </row>
    <row r="19591" spans="1:29" x14ac:dyDescent="0.3">
      <c r="A19591" t="s">
        <v>7968</v>
      </c>
      <c r="B19591" t="s">
        <v>56</v>
      </c>
      <c r="C19591" t="s">
        <v>237</v>
      </c>
      <c r="D19591" t="s">
        <v>39</v>
      </c>
      <c r="E19591">
        <v>173000</v>
      </c>
      <c r="F19591" t="s">
        <v>64</v>
      </c>
      <c r="G19591" t="s">
        <v>41</v>
      </c>
      <c r="H19591" t="s">
        <v>48</v>
      </c>
      <c r="I19591" t="s">
        <v>786</v>
      </c>
      <c r="J19591">
        <v>135000</v>
      </c>
      <c r="K19591">
        <v>18000</v>
      </c>
      <c r="L19591">
        <v>20000</v>
      </c>
      <c r="M19591" t="s">
        <v>35</v>
      </c>
      <c r="N19591" t="s">
        <v>35</v>
      </c>
      <c r="O19591">
        <v>11521</v>
      </c>
      <c r="P19591">
        <v>819</v>
      </c>
      <c r="Q19591">
        <v>8067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 t="s">
        <v>35</v>
      </c>
      <c r="AC19591" t="s">
        <v>35</v>
      </c>
    </row>
    <row r="19592" spans="1:29" x14ac:dyDescent="0.3">
      <c r="A19592" t="s">
        <v>7969</v>
      </c>
      <c r="B19592" t="s">
        <v>44</v>
      </c>
      <c r="C19592" t="s">
        <v>87</v>
      </c>
      <c r="D19592" t="s">
        <v>39</v>
      </c>
      <c r="E19592">
        <v>292000</v>
      </c>
      <c r="F19592" t="s">
        <v>46</v>
      </c>
      <c r="G19592" t="s">
        <v>74</v>
      </c>
      <c r="H19592" t="s">
        <v>66</v>
      </c>
      <c r="I19592" t="s">
        <v>786</v>
      </c>
      <c r="J19592">
        <v>160000</v>
      </c>
      <c r="K19592">
        <v>130000</v>
      </c>
      <c r="L19592">
        <v>0</v>
      </c>
      <c r="M19592" t="s">
        <v>531</v>
      </c>
      <c r="N19592" t="s">
        <v>35</v>
      </c>
      <c r="O19592">
        <v>11527</v>
      </c>
      <c r="P19592">
        <v>819</v>
      </c>
      <c r="Q19592">
        <v>8068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 t="s">
        <v>35</v>
      </c>
      <c r="AC19592" t="s">
        <v>35</v>
      </c>
    </row>
    <row r="19593" spans="1:29" x14ac:dyDescent="0.3">
      <c r="A19593" t="s">
        <v>7970</v>
      </c>
      <c r="B19593" t="s">
        <v>56</v>
      </c>
      <c r="C19593" t="s">
        <v>102</v>
      </c>
      <c r="D19593" t="s">
        <v>39</v>
      </c>
      <c r="E19593">
        <v>250000</v>
      </c>
      <c r="F19593" t="s">
        <v>64</v>
      </c>
      <c r="G19593" t="s">
        <v>84</v>
      </c>
      <c r="H19593" t="s">
        <v>72</v>
      </c>
      <c r="I19593" t="s">
        <v>775</v>
      </c>
      <c r="J19593">
        <v>170000</v>
      </c>
      <c r="K19593">
        <v>30000</v>
      </c>
      <c r="L19593">
        <v>50000</v>
      </c>
      <c r="M19593" t="s">
        <v>531</v>
      </c>
      <c r="N19593" t="s">
        <v>35</v>
      </c>
      <c r="O19593">
        <v>11521</v>
      </c>
      <c r="P19593">
        <v>819</v>
      </c>
      <c r="Q19593">
        <v>8069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 t="s">
        <v>35</v>
      </c>
      <c r="AC19593" t="s">
        <v>35</v>
      </c>
    </row>
    <row r="19594" spans="1:29" x14ac:dyDescent="0.3">
      <c r="A19594" t="s">
        <v>7971</v>
      </c>
      <c r="B19594" t="s">
        <v>2521</v>
      </c>
      <c r="C19594" t="s">
        <v>7972</v>
      </c>
      <c r="D19594" t="s">
        <v>39</v>
      </c>
      <c r="E19594">
        <v>170000</v>
      </c>
      <c r="F19594" t="s">
        <v>843</v>
      </c>
      <c r="G19594" t="s">
        <v>47</v>
      </c>
      <c r="H19594" t="s">
        <v>42</v>
      </c>
      <c r="I19594" t="s">
        <v>873</v>
      </c>
      <c r="J19594">
        <v>153000</v>
      </c>
      <c r="K19594">
        <v>0</v>
      </c>
      <c r="L19594">
        <v>17000</v>
      </c>
      <c r="M19594" t="s">
        <v>531</v>
      </c>
      <c r="N19594" t="s">
        <v>35</v>
      </c>
      <c r="O19594">
        <v>9194</v>
      </c>
      <c r="P19594">
        <v>613</v>
      </c>
      <c r="Q19594">
        <v>8072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 t="s">
        <v>35</v>
      </c>
      <c r="AC19594" t="s">
        <v>35</v>
      </c>
    </row>
    <row r="19595" spans="1:29" x14ac:dyDescent="0.3">
      <c r="A19595" t="s">
        <v>7973</v>
      </c>
      <c r="B19595" t="s">
        <v>839</v>
      </c>
      <c r="C19595" t="s">
        <v>138</v>
      </c>
      <c r="D19595" t="s">
        <v>39</v>
      </c>
      <c r="E19595">
        <v>286000</v>
      </c>
      <c r="F19595" t="s">
        <v>33</v>
      </c>
      <c r="G19595" t="s">
        <v>78</v>
      </c>
      <c r="H19595" t="s">
        <v>72</v>
      </c>
      <c r="I19595" t="s">
        <v>816</v>
      </c>
      <c r="J19595">
        <v>196000</v>
      </c>
      <c r="K19595">
        <v>90000</v>
      </c>
      <c r="L19595">
        <v>0</v>
      </c>
      <c r="M19595" t="s">
        <v>531</v>
      </c>
      <c r="N19595" t="s">
        <v>35</v>
      </c>
      <c r="O19595">
        <v>7392</v>
      </c>
      <c r="P19595">
        <v>807</v>
      </c>
      <c r="Q19595">
        <v>8075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 t="s">
        <v>35</v>
      </c>
      <c r="AC19595" t="s">
        <v>35</v>
      </c>
    </row>
    <row r="19596" spans="1:29" x14ac:dyDescent="0.3">
      <c r="A19596" t="s">
        <v>7974</v>
      </c>
      <c r="B19596" t="s">
        <v>3506</v>
      </c>
      <c r="C19596" t="s">
        <v>258</v>
      </c>
      <c r="D19596" t="s">
        <v>39</v>
      </c>
      <c r="E19596">
        <v>325000</v>
      </c>
      <c r="F19596" t="s">
        <v>40</v>
      </c>
      <c r="G19596" t="s">
        <v>69</v>
      </c>
      <c r="H19596" t="s">
        <v>72</v>
      </c>
      <c r="I19596" t="s">
        <v>786</v>
      </c>
      <c r="J19596">
        <v>156000</v>
      </c>
      <c r="K19596">
        <v>153000</v>
      </c>
      <c r="L19596">
        <v>16000</v>
      </c>
      <c r="M19596" t="s">
        <v>547</v>
      </c>
      <c r="N19596" t="s">
        <v>35</v>
      </c>
      <c r="O19596">
        <v>7419</v>
      </c>
      <c r="P19596">
        <v>807</v>
      </c>
      <c r="Q19596">
        <v>8076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 t="s">
        <v>35</v>
      </c>
      <c r="AC19596" t="s">
        <v>35</v>
      </c>
    </row>
    <row r="19597" spans="1:29" x14ac:dyDescent="0.3">
      <c r="A19597" t="s">
        <v>7975</v>
      </c>
      <c r="B19597" t="s">
        <v>3506</v>
      </c>
      <c r="C19597" t="s">
        <v>258</v>
      </c>
      <c r="D19597" t="s">
        <v>39</v>
      </c>
      <c r="E19597">
        <v>331000</v>
      </c>
      <c r="F19597" t="s">
        <v>40</v>
      </c>
      <c r="G19597" t="s">
        <v>69</v>
      </c>
      <c r="H19597" t="s">
        <v>72</v>
      </c>
      <c r="I19597" t="s">
        <v>786</v>
      </c>
      <c r="J19597">
        <v>156000</v>
      </c>
      <c r="K19597">
        <v>159000</v>
      </c>
      <c r="L19597">
        <v>16000</v>
      </c>
      <c r="M19597" t="s">
        <v>547</v>
      </c>
      <c r="N19597" t="s">
        <v>35</v>
      </c>
      <c r="O19597">
        <v>7419</v>
      </c>
      <c r="P19597">
        <v>807</v>
      </c>
      <c r="Q19597">
        <v>8077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 t="s">
        <v>35</v>
      </c>
      <c r="AC19597" t="s">
        <v>35</v>
      </c>
    </row>
    <row r="19598" spans="1:29" x14ac:dyDescent="0.3">
      <c r="A19598" t="s">
        <v>7976</v>
      </c>
      <c r="B19598" t="s">
        <v>44</v>
      </c>
      <c r="C19598" t="s">
        <v>89</v>
      </c>
      <c r="D19598" t="s">
        <v>39</v>
      </c>
      <c r="E19598">
        <v>202000</v>
      </c>
      <c r="F19598" t="s">
        <v>424</v>
      </c>
      <c r="G19598" t="s">
        <v>69</v>
      </c>
      <c r="H19598" t="s">
        <v>758</v>
      </c>
      <c r="I19598" t="s">
        <v>775</v>
      </c>
      <c r="J19598">
        <v>150000</v>
      </c>
      <c r="K19598">
        <v>8000</v>
      </c>
      <c r="L19598">
        <v>44000</v>
      </c>
      <c r="M19598" t="s">
        <v>531</v>
      </c>
      <c r="N19598" t="s">
        <v>35</v>
      </c>
      <c r="O19598">
        <v>8816</v>
      </c>
      <c r="P19598">
        <v>506</v>
      </c>
      <c r="Q19598">
        <v>8078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 t="s">
        <v>35</v>
      </c>
      <c r="AC19598" t="s">
        <v>35</v>
      </c>
    </row>
    <row r="19599" spans="1:29" x14ac:dyDescent="0.3">
      <c r="A19599" t="s">
        <v>7977</v>
      </c>
      <c r="B19599" t="s">
        <v>44</v>
      </c>
      <c r="C19599" t="s">
        <v>89</v>
      </c>
      <c r="D19599" t="s">
        <v>39</v>
      </c>
      <c r="E19599">
        <v>227000</v>
      </c>
      <c r="F19599" t="s">
        <v>40</v>
      </c>
      <c r="G19599" t="s">
        <v>41</v>
      </c>
      <c r="H19599" t="s">
        <v>41</v>
      </c>
      <c r="I19599" t="s">
        <v>1003</v>
      </c>
      <c r="J19599">
        <v>160000</v>
      </c>
      <c r="K19599">
        <v>67000</v>
      </c>
      <c r="L19599">
        <v>0</v>
      </c>
      <c r="M19599" t="s">
        <v>531</v>
      </c>
      <c r="N19599" t="s">
        <v>35</v>
      </c>
      <c r="O19599">
        <v>7419</v>
      </c>
      <c r="P19599">
        <v>807</v>
      </c>
      <c r="Q19599">
        <v>8079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 t="s">
        <v>35</v>
      </c>
      <c r="AC19599" t="s">
        <v>35</v>
      </c>
    </row>
    <row r="19600" spans="1:29" x14ac:dyDescent="0.3">
      <c r="A19600" t="s">
        <v>7978</v>
      </c>
      <c r="B19600" t="s">
        <v>119</v>
      </c>
      <c r="C19600" t="s">
        <v>98</v>
      </c>
      <c r="D19600" t="s">
        <v>39</v>
      </c>
      <c r="E19600">
        <v>287000</v>
      </c>
      <c r="F19600" t="s">
        <v>40</v>
      </c>
      <c r="G19600" t="s">
        <v>42</v>
      </c>
      <c r="H19600" t="s">
        <v>42</v>
      </c>
      <c r="I19600" t="s">
        <v>3594</v>
      </c>
      <c r="J19600">
        <v>154000</v>
      </c>
      <c r="K19600">
        <v>104000</v>
      </c>
      <c r="L19600">
        <v>31000</v>
      </c>
      <c r="M19600" t="s">
        <v>531</v>
      </c>
      <c r="N19600" t="s">
        <v>35</v>
      </c>
      <c r="O19600">
        <v>7419</v>
      </c>
      <c r="P19600">
        <v>807</v>
      </c>
      <c r="Q19600">
        <v>808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 t="s">
        <v>35</v>
      </c>
      <c r="AC19600" t="s">
        <v>35</v>
      </c>
    </row>
    <row r="19601" spans="1:29" x14ac:dyDescent="0.3">
      <c r="A19601" t="s">
        <v>7979</v>
      </c>
      <c r="B19601" t="s">
        <v>44</v>
      </c>
      <c r="C19601" t="s">
        <v>1355</v>
      </c>
      <c r="D19601" t="s">
        <v>39</v>
      </c>
      <c r="E19601">
        <v>189000</v>
      </c>
      <c r="F19601" t="s">
        <v>3466</v>
      </c>
      <c r="G19601" t="s">
        <v>54</v>
      </c>
      <c r="H19601" t="s">
        <v>48</v>
      </c>
      <c r="I19601" t="s">
        <v>786</v>
      </c>
      <c r="J19601">
        <v>138000</v>
      </c>
      <c r="K19601">
        <v>4000</v>
      </c>
      <c r="L19601">
        <v>47000</v>
      </c>
      <c r="M19601" t="s">
        <v>531</v>
      </c>
      <c r="N19601" t="s">
        <v>35</v>
      </c>
      <c r="O19601">
        <v>8821</v>
      </c>
      <c r="P19601">
        <v>506</v>
      </c>
      <c r="Q19601">
        <v>8081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 t="s">
        <v>35</v>
      </c>
      <c r="AC19601" t="s">
        <v>35</v>
      </c>
    </row>
    <row r="19602" spans="1:29" x14ac:dyDescent="0.3">
      <c r="A19602" t="s">
        <v>7980</v>
      </c>
      <c r="B19602" t="s">
        <v>44</v>
      </c>
      <c r="C19602" t="s">
        <v>87</v>
      </c>
      <c r="D19602" t="s">
        <v>1607</v>
      </c>
      <c r="E19602">
        <v>295000</v>
      </c>
      <c r="F19602" t="s">
        <v>46</v>
      </c>
      <c r="G19602" t="s">
        <v>74</v>
      </c>
      <c r="H19602" t="s">
        <v>41</v>
      </c>
      <c r="I19602" t="s">
        <v>832</v>
      </c>
      <c r="J19602">
        <v>0</v>
      </c>
      <c r="K19602">
        <v>0</v>
      </c>
      <c r="L19602">
        <v>0</v>
      </c>
      <c r="M19602" t="s">
        <v>531</v>
      </c>
      <c r="N19602" t="s">
        <v>35</v>
      </c>
      <c r="O19602">
        <v>11527</v>
      </c>
      <c r="P19602">
        <v>819</v>
      </c>
      <c r="Q19602">
        <v>8082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 t="s">
        <v>35</v>
      </c>
      <c r="AC19602" t="s">
        <v>35</v>
      </c>
    </row>
    <row r="19603" spans="1:29" x14ac:dyDescent="0.3">
      <c r="A19603" t="s">
        <v>7981</v>
      </c>
      <c r="B19603" t="s">
        <v>119</v>
      </c>
      <c r="C19603" t="s">
        <v>87</v>
      </c>
      <c r="D19603" t="s">
        <v>39</v>
      </c>
      <c r="E19603">
        <v>600000</v>
      </c>
      <c r="F19603" t="s">
        <v>58</v>
      </c>
      <c r="G19603" t="s">
        <v>47</v>
      </c>
      <c r="H19603" t="s">
        <v>69</v>
      </c>
      <c r="I19603" t="s">
        <v>775</v>
      </c>
      <c r="J19603">
        <v>240000</v>
      </c>
      <c r="K19603">
        <v>312000</v>
      </c>
      <c r="L19603">
        <v>48000</v>
      </c>
      <c r="M19603" t="s">
        <v>531</v>
      </c>
      <c r="N19603" t="s">
        <v>35</v>
      </c>
      <c r="O19603">
        <v>7322</v>
      </c>
      <c r="P19603">
        <v>807</v>
      </c>
      <c r="Q19603">
        <v>8083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 t="s">
        <v>35</v>
      </c>
      <c r="AC19603" t="s">
        <v>35</v>
      </c>
    </row>
    <row r="19604" spans="1:29" x14ac:dyDescent="0.3">
      <c r="A19604" t="s">
        <v>7982</v>
      </c>
      <c r="B19604" t="s">
        <v>91</v>
      </c>
      <c r="C19604" t="s">
        <v>163</v>
      </c>
      <c r="D19604" t="s">
        <v>39</v>
      </c>
      <c r="E19604">
        <v>235000</v>
      </c>
      <c r="F19604" t="s">
        <v>46</v>
      </c>
      <c r="G19604" t="s">
        <v>100</v>
      </c>
      <c r="H19604" t="s">
        <v>100</v>
      </c>
      <c r="I19604" t="s">
        <v>772</v>
      </c>
      <c r="J19604">
        <v>150000</v>
      </c>
      <c r="K19604">
        <v>70000</v>
      </c>
      <c r="L19604">
        <v>15000</v>
      </c>
      <c r="M19604" t="s">
        <v>531</v>
      </c>
      <c r="N19604" t="s">
        <v>35</v>
      </c>
      <c r="O19604">
        <v>11527</v>
      </c>
      <c r="P19604">
        <v>819</v>
      </c>
      <c r="Q19604">
        <v>8085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 t="s">
        <v>35</v>
      </c>
      <c r="AC19604" t="s">
        <v>35</v>
      </c>
    </row>
    <row r="19605" spans="1:29" x14ac:dyDescent="0.3">
      <c r="A19605" t="s">
        <v>7983</v>
      </c>
      <c r="B19605" t="s">
        <v>44</v>
      </c>
      <c r="C19605" t="s">
        <v>1575</v>
      </c>
      <c r="D19605" t="s">
        <v>39</v>
      </c>
      <c r="E19605">
        <v>240000</v>
      </c>
      <c r="F19605" t="s">
        <v>46</v>
      </c>
      <c r="G19605" t="s">
        <v>84</v>
      </c>
      <c r="H19605" t="s">
        <v>78</v>
      </c>
      <c r="I19605" t="s">
        <v>786</v>
      </c>
      <c r="J19605">
        <v>160000</v>
      </c>
      <c r="K19605">
        <v>80000</v>
      </c>
      <c r="L19605">
        <v>0</v>
      </c>
      <c r="M19605" t="s">
        <v>531</v>
      </c>
      <c r="N19605" t="s">
        <v>35</v>
      </c>
      <c r="O19605">
        <v>11527</v>
      </c>
      <c r="P19605">
        <v>819</v>
      </c>
      <c r="Q19605">
        <v>8086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 t="s">
        <v>35</v>
      </c>
      <c r="AC19605" t="s">
        <v>35</v>
      </c>
    </row>
    <row r="19606" spans="1:29" x14ac:dyDescent="0.3">
      <c r="A19606" t="s">
        <v>7984</v>
      </c>
      <c r="B19606" t="s">
        <v>233</v>
      </c>
      <c r="C19606" t="s">
        <v>792</v>
      </c>
      <c r="D19606" t="s">
        <v>39</v>
      </c>
      <c r="E19606">
        <v>350000</v>
      </c>
      <c r="F19606" t="s">
        <v>235</v>
      </c>
      <c r="G19606" t="s">
        <v>74</v>
      </c>
      <c r="H19606" t="s">
        <v>69</v>
      </c>
      <c r="I19606" t="s">
        <v>772</v>
      </c>
      <c r="J19606">
        <v>210000</v>
      </c>
      <c r="K19606">
        <v>60000</v>
      </c>
      <c r="L19606">
        <v>80000</v>
      </c>
      <c r="M19606" t="s">
        <v>35</v>
      </c>
      <c r="N19606" t="s">
        <v>35</v>
      </c>
      <c r="O19606">
        <v>10500</v>
      </c>
      <c r="P19606">
        <v>820</v>
      </c>
      <c r="Q19606">
        <v>8087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 t="s">
        <v>35</v>
      </c>
      <c r="AC19606" t="s">
        <v>35</v>
      </c>
    </row>
    <row r="19607" spans="1:29" x14ac:dyDescent="0.3">
      <c r="A19607" t="s">
        <v>7985</v>
      </c>
      <c r="B19607" t="s">
        <v>7986</v>
      </c>
      <c r="C19607" t="s">
        <v>2463</v>
      </c>
      <c r="D19607" t="s">
        <v>925</v>
      </c>
      <c r="E19607">
        <v>200000</v>
      </c>
      <c r="F19607" t="s">
        <v>550</v>
      </c>
      <c r="G19607" t="s">
        <v>65</v>
      </c>
      <c r="H19607" t="s">
        <v>41</v>
      </c>
      <c r="I19607" t="s">
        <v>775</v>
      </c>
      <c r="J19607">
        <v>0</v>
      </c>
      <c r="K19607">
        <v>0</v>
      </c>
      <c r="L19607">
        <v>0</v>
      </c>
      <c r="M19607" t="s">
        <v>531</v>
      </c>
      <c r="N19607" t="s">
        <v>35</v>
      </c>
      <c r="O19607">
        <v>7275</v>
      </c>
      <c r="P19607">
        <v>803</v>
      </c>
      <c r="Q19607">
        <v>8088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 t="s">
        <v>35</v>
      </c>
      <c r="AC19607" t="s">
        <v>35</v>
      </c>
    </row>
    <row r="19608" spans="1:29" x14ac:dyDescent="0.3">
      <c r="A19608" t="s">
        <v>7987</v>
      </c>
      <c r="B19608" t="s">
        <v>44</v>
      </c>
      <c r="C19608" t="s">
        <v>483</v>
      </c>
      <c r="D19608" t="s">
        <v>39</v>
      </c>
      <c r="E19608">
        <v>282000</v>
      </c>
      <c r="F19608" t="s">
        <v>46</v>
      </c>
      <c r="G19608" t="s">
        <v>75</v>
      </c>
      <c r="H19608" t="s">
        <v>75</v>
      </c>
      <c r="I19608" t="s">
        <v>772</v>
      </c>
      <c r="J19608">
        <v>156000</v>
      </c>
      <c r="K19608">
        <v>126000</v>
      </c>
      <c r="L19608">
        <v>0</v>
      </c>
      <c r="M19608" t="s">
        <v>531</v>
      </c>
      <c r="N19608" t="s">
        <v>35</v>
      </c>
      <c r="O19608">
        <v>11527</v>
      </c>
      <c r="P19608">
        <v>819</v>
      </c>
      <c r="Q19608">
        <v>8091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 t="s">
        <v>35</v>
      </c>
      <c r="AC19608" t="s">
        <v>35</v>
      </c>
    </row>
    <row r="19609" spans="1:29" x14ac:dyDescent="0.3">
      <c r="A19609" t="s">
        <v>7988</v>
      </c>
      <c r="B19609" t="s">
        <v>119</v>
      </c>
      <c r="C19609" t="s">
        <v>45</v>
      </c>
      <c r="D19609" t="s">
        <v>39</v>
      </c>
      <c r="E19609">
        <v>715000</v>
      </c>
      <c r="F19609" t="s">
        <v>122</v>
      </c>
      <c r="G19609" t="s">
        <v>74</v>
      </c>
      <c r="H19609" t="s">
        <v>66</v>
      </c>
      <c r="I19609" t="s">
        <v>775</v>
      </c>
      <c r="J19609">
        <v>260000</v>
      </c>
      <c r="K19609">
        <v>380000</v>
      </c>
      <c r="L19609">
        <v>75000</v>
      </c>
      <c r="M19609" t="s">
        <v>531</v>
      </c>
      <c r="N19609" t="s">
        <v>35</v>
      </c>
      <c r="O19609">
        <v>10182</v>
      </c>
      <c r="P19609">
        <v>501</v>
      </c>
      <c r="Q19609">
        <v>8092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 t="s">
        <v>35</v>
      </c>
      <c r="AC19609" t="s">
        <v>35</v>
      </c>
    </row>
    <row r="19610" spans="1:29" x14ac:dyDescent="0.3">
      <c r="A19610" t="s">
        <v>7989</v>
      </c>
      <c r="B19610" t="s">
        <v>44</v>
      </c>
      <c r="C19610" t="s">
        <v>1708</v>
      </c>
      <c r="D19610" t="s">
        <v>32</v>
      </c>
      <c r="E19610">
        <v>200000</v>
      </c>
      <c r="F19610" t="s">
        <v>122</v>
      </c>
      <c r="G19610" t="s">
        <v>41</v>
      </c>
      <c r="H19610" t="s">
        <v>42</v>
      </c>
      <c r="I19610" t="s">
        <v>875</v>
      </c>
      <c r="J19610">
        <v>0</v>
      </c>
      <c r="K19610">
        <v>0</v>
      </c>
      <c r="L19610">
        <v>0</v>
      </c>
      <c r="M19610" t="s">
        <v>35</v>
      </c>
      <c r="N19610" t="s">
        <v>35</v>
      </c>
      <c r="O19610">
        <v>10182</v>
      </c>
      <c r="P19610">
        <v>501</v>
      </c>
      <c r="Q19610">
        <v>8094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 t="s">
        <v>35</v>
      </c>
      <c r="AC19610" t="s">
        <v>35</v>
      </c>
    </row>
    <row r="19611" spans="1:29" x14ac:dyDescent="0.3">
      <c r="A19611" t="s">
        <v>7990</v>
      </c>
      <c r="B19611" t="s">
        <v>233</v>
      </c>
      <c r="C19611" t="s">
        <v>1103</v>
      </c>
      <c r="D19611" t="s">
        <v>39</v>
      </c>
      <c r="E19611">
        <v>115000</v>
      </c>
      <c r="F19611" t="s">
        <v>1177</v>
      </c>
      <c r="G19611" t="s">
        <v>42</v>
      </c>
      <c r="H19611" t="s">
        <v>42</v>
      </c>
      <c r="I19611" t="s">
        <v>772</v>
      </c>
      <c r="J19611">
        <v>95000</v>
      </c>
      <c r="K19611">
        <v>7000</v>
      </c>
      <c r="L19611">
        <v>13000</v>
      </c>
      <c r="M19611" t="s">
        <v>547</v>
      </c>
      <c r="N19611" t="s">
        <v>35</v>
      </c>
      <c r="O19611">
        <v>7012</v>
      </c>
      <c r="P19611">
        <v>753</v>
      </c>
      <c r="Q19611">
        <v>8096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 t="s">
        <v>35</v>
      </c>
      <c r="AC19611" t="s">
        <v>35</v>
      </c>
    </row>
    <row r="19612" spans="1:29" x14ac:dyDescent="0.3">
      <c r="A19612" t="s">
        <v>7991</v>
      </c>
      <c r="B19612" t="s">
        <v>512</v>
      </c>
      <c r="C19612" t="s">
        <v>382</v>
      </c>
      <c r="D19612" t="s">
        <v>39</v>
      </c>
      <c r="E19612">
        <v>290000</v>
      </c>
      <c r="F19612" t="s">
        <v>122</v>
      </c>
      <c r="G19612" t="s">
        <v>78</v>
      </c>
      <c r="H19612" t="s">
        <v>41</v>
      </c>
      <c r="I19612" t="s">
        <v>772</v>
      </c>
      <c r="J19612">
        <v>209000</v>
      </c>
      <c r="K19612">
        <v>0</v>
      </c>
      <c r="L19612">
        <v>0</v>
      </c>
      <c r="M19612" t="s">
        <v>531</v>
      </c>
      <c r="N19612" t="s">
        <v>35</v>
      </c>
      <c r="O19612">
        <v>10182</v>
      </c>
      <c r="P19612">
        <v>501</v>
      </c>
      <c r="Q19612">
        <v>8097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 t="s">
        <v>35</v>
      </c>
      <c r="AC19612" t="s">
        <v>35</v>
      </c>
    </row>
    <row r="19613" spans="1:29" x14ac:dyDescent="0.3">
      <c r="A19613" t="s">
        <v>7992</v>
      </c>
      <c r="B19613" t="s">
        <v>77</v>
      </c>
      <c r="C19613" t="s">
        <v>1065</v>
      </c>
      <c r="D19613" t="s">
        <v>39</v>
      </c>
      <c r="E19613">
        <v>445000</v>
      </c>
      <c r="F19613" t="s">
        <v>82</v>
      </c>
      <c r="G19613" t="s">
        <v>141</v>
      </c>
      <c r="H19613" t="s">
        <v>72</v>
      </c>
      <c r="I19613" t="s">
        <v>775</v>
      </c>
      <c r="J19613">
        <v>240000</v>
      </c>
      <c r="K19613">
        <v>157000</v>
      </c>
      <c r="L19613">
        <v>48000</v>
      </c>
      <c r="M19613" t="s">
        <v>531</v>
      </c>
      <c r="N19613" t="s">
        <v>35</v>
      </c>
      <c r="O19613">
        <v>11470</v>
      </c>
      <c r="P19613">
        <v>819</v>
      </c>
      <c r="Q19613">
        <v>8099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 t="s">
        <v>35</v>
      </c>
      <c r="AC19613" t="s">
        <v>35</v>
      </c>
    </row>
    <row r="19614" spans="1:29" x14ac:dyDescent="0.3">
      <c r="A19614" t="s">
        <v>7993</v>
      </c>
      <c r="B19614" t="s">
        <v>7994</v>
      </c>
      <c r="C19614" t="s">
        <v>7995</v>
      </c>
      <c r="D19614" t="s">
        <v>925</v>
      </c>
      <c r="E19614">
        <v>137000</v>
      </c>
      <c r="F19614" t="s">
        <v>40</v>
      </c>
      <c r="G19614" t="s">
        <v>54</v>
      </c>
      <c r="H19614" t="s">
        <v>54</v>
      </c>
      <c r="I19614" t="s">
        <v>7996</v>
      </c>
      <c r="J19614">
        <v>127000</v>
      </c>
      <c r="K19614">
        <v>1000</v>
      </c>
      <c r="L19614">
        <v>9000</v>
      </c>
      <c r="M19614" t="s">
        <v>531</v>
      </c>
      <c r="N19614" t="s">
        <v>35</v>
      </c>
      <c r="O19614">
        <v>7419</v>
      </c>
      <c r="P19614">
        <v>807</v>
      </c>
      <c r="Q19614">
        <v>8102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 t="s">
        <v>35</v>
      </c>
      <c r="AC19614" t="s">
        <v>35</v>
      </c>
    </row>
    <row r="19615" spans="1:29" x14ac:dyDescent="0.3">
      <c r="A19615" t="s">
        <v>7997</v>
      </c>
      <c r="B19615" t="s">
        <v>119</v>
      </c>
      <c r="C19615" t="s">
        <v>98</v>
      </c>
      <c r="D19615" t="s">
        <v>39</v>
      </c>
      <c r="E19615">
        <v>318000</v>
      </c>
      <c r="F19615" t="s">
        <v>122</v>
      </c>
      <c r="G19615" t="s">
        <v>41</v>
      </c>
      <c r="H19615" t="s">
        <v>41</v>
      </c>
      <c r="I19615" t="s">
        <v>832</v>
      </c>
      <c r="J19615">
        <v>168000</v>
      </c>
      <c r="K19615">
        <v>34000</v>
      </c>
      <c r="L19615">
        <v>116000</v>
      </c>
      <c r="M19615" t="s">
        <v>531</v>
      </c>
      <c r="N19615" t="s">
        <v>35</v>
      </c>
      <c r="O19615">
        <v>10182</v>
      </c>
      <c r="P19615">
        <v>501</v>
      </c>
      <c r="Q19615">
        <v>8103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 t="s">
        <v>35</v>
      </c>
      <c r="AC19615" t="s">
        <v>35</v>
      </c>
    </row>
    <row r="19616" spans="1:29" x14ac:dyDescent="0.3">
      <c r="A19616" t="s">
        <v>7998</v>
      </c>
      <c r="B19616" t="s">
        <v>44</v>
      </c>
      <c r="C19616" t="s">
        <v>207</v>
      </c>
      <c r="D19616" t="s">
        <v>52</v>
      </c>
      <c r="E19616">
        <v>650000</v>
      </c>
      <c r="F19616" t="s">
        <v>46</v>
      </c>
      <c r="G19616" t="s">
        <v>113</v>
      </c>
      <c r="H19616" t="s">
        <v>113</v>
      </c>
      <c r="I19616" t="s">
        <v>775</v>
      </c>
      <c r="J19616">
        <v>0</v>
      </c>
      <c r="K19616">
        <v>0</v>
      </c>
      <c r="L19616">
        <v>0</v>
      </c>
      <c r="M19616" t="s">
        <v>35</v>
      </c>
      <c r="N19616" t="s">
        <v>35</v>
      </c>
      <c r="O19616">
        <v>11527</v>
      </c>
      <c r="P19616">
        <v>819</v>
      </c>
      <c r="Q19616">
        <v>8104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 t="s">
        <v>35</v>
      </c>
      <c r="AC19616" t="s">
        <v>35</v>
      </c>
    </row>
    <row r="19617" spans="1:29" x14ac:dyDescent="0.3">
      <c r="A19617" t="s">
        <v>7999</v>
      </c>
      <c r="B19617" t="s">
        <v>56</v>
      </c>
      <c r="C19617" t="s">
        <v>68</v>
      </c>
      <c r="D19617" t="s">
        <v>32</v>
      </c>
      <c r="E19617">
        <v>161000</v>
      </c>
      <c r="F19617" t="s">
        <v>64</v>
      </c>
      <c r="G19617" t="s">
        <v>75</v>
      </c>
      <c r="H19617" t="s">
        <v>75</v>
      </c>
      <c r="I19617" t="s">
        <v>772</v>
      </c>
      <c r="J19617">
        <v>137000</v>
      </c>
      <c r="K19617">
        <v>11000</v>
      </c>
      <c r="L19617">
        <v>13000</v>
      </c>
      <c r="M19617" t="s">
        <v>531</v>
      </c>
      <c r="N19617" t="s">
        <v>35</v>
      </c>
      <c r="O19617">
        <v>11521</v>
      </c>
      <c r="P19617">
        <v>819</v>
      </c>
      <c r="Q19617">
        <v>8105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 t="s">
        <v>35</v>
      </c>
      <c r="AC19617" t="s">
        <v>35</v>
      </c>
    </row>
    <row r="19618" spans="1:29" x14ac:dyDescent="0.3">
      <c r="A19618" t="s">
        <v>8000</v>
      </c>
      <c r="B19618" t="s">
        <v>44</v>
      </c>
      <c r="C19618" t="s">
        <v>89</v>
      </c>
      <c r="D19618" t="s">
        <v>39</v>
      </c>
      <c r="E19618">
        <v>211000</v>
      </c>
      <c r="F19618" t="s">
        <v>46</v>
      </c>
      <c r="G19618" t="s">
        <v>75</v>
      </c>
      <c r="H19618" t="s">
        <v>75</v>
      </c>
      <c r="I19618" t="s">
        <v>772</v>
      </c>
      <c r="J19618">
        <v>137000</v>
      </c>
      <c r="K19618">
        <v>74000</v>
      </c>
      <c r="L19618">
        <v>0</v>
      </c>
      <c r="M19618" t="s">
        <v>531</v>
      </c>
      <c r="N19618" t="s">
        <v>35</v>
      </c>
      <c r="O19618">
        <v>11527</v>
      </c>
      <c r="P19618">
        <v>819</v>
      </c>
      <c r="Q19618">
        <v>8106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 t="s">
        <v>35</v>
      </c>
      <c r="AC19618" t="s">
        <v>35</v>
      </c>
    </row>
    <row r="19619" spans="1:29" x14ac:dyDescent="0.3">
      <c r="A19619" t="s">
        <v>8001</v>
      </c>
      <c r="B19619" t="s">
        <v>56</v>
      </c>
      <c r="C19619" t="s">
        <v>2591</v>
      </c>
      <c r="D19619" t="s">
        <v>1607</v>
      </c>
      <c r="E19619">
        <v>310000</v>
      </c>
      <c r="F19619" t="s">
        <v>40</v>
      </c>
      <c r="G19619" t="s">
        <v>47</v>
      </c>
      <c r="H19619" t="s">
        <v>69</v>
      </c>
      <c r="I19619" t="s">
        <v>3908</v>
      </c>
      <c r="J19619">
        <v>210000</v>
      </c>
      <c r="K19619">
        <v>50000</v>
      </c>
      <c r="L19619">
        <v>50000</v>
      </c>
      <c r="M19619" t="s">
        <v>547</v>
      </c>
      <c r="N19619" t="s">
        <v>35</v>
      </c>
      <c r="O19619">
        <v>7419</v>
      </c>
      <c r="P19619">
        <v>807</v>
      </c>
      <c r="Q19619">
        <v>8107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 t="s">
        <v>35</v>
      </c>
      <c r="AC19619" t="s">
        <v>35</v>
      </c>
    </row>
    <row r="19620" spans="1:29" x14ac:dyDescent="0.3">
      <c r="A19620" t="s">
        <v>8002</v>
      </c>
      <c r="B19620" t="s">
        <v>272</v>
      </c>
      <c r="C19620" t="s">
        <v>155</v>
      </c>
      <c r="D19620" t="s">
        <v>39</v>
      </c>
      <c r="E19620">
        <v>167000</v>
      </c>
      <c r="F19620" t="s">
        <v>40</v>
      </c>
      <c r="G19620" t="s">
        <v>72</v>
      </c>
      <c r="H19620" t="s">
        <v>48</v>
      </c>
      <c r="I19620" t="s">
        <v>875</v>
      </c>
      <c r="J19620">
        <v>130000</v>
      </c>
      <c r="K19620">
        <v>37000</v>
      </c>
      <c r="L19620">
        <v>0</v>
      </c>
      <c r="M19620" t="s">
        <v>531</v>
      </c>
      <c r="N19620" t="s">
        <v>35</v>
      </c>
      <c r="O19620">
        <v>7419</v>
      </c>
      <c r="P19620">
        <v>807</v>
      </c>
      <c r="Q19620">
        <v>8108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 t="s">
        <v>35</v>
      </c>
      <c r="AC19620" t="s">
        <v>35</v>
      </c>
    </row>
    <row r="19621" spans="1:29" x14ac:dyDescent="0.3">
      <c r="A19621" t="s">
        <v>8003</v>
      </c>
      <c r="B19621" t="s">
        <v>119</v>
      </c>
      <c r="C19621" t="s">
        <v>98</v>
      </c>
      <c r="D19621" t="s">
        <v>39</v>
      </c>
      <c r="E19621">
        <v>300000</v>
      </c>
      <c r="F19621" t="s">
        <v>58</v>
      </c>
      <c r="G19621" t="s">
        <v>100</v>
      </c>
      <c r="H19621" t="s">
        <v>100</v>
      </c>
      <c r="I19621" t="s">
        <v>772</v>
      </c>
      <c r="J19621">
        <v>0</v>
      </c>
      <c r="K19621">
        <v>0</v>
      </c>
      <c r="L19621">
        <v>0</v>
      </c>
      <c r="M19621" t="s">
        <v>531</v>
      </c>
      <c r="N19621" t="s">
        <v>35</v>
      </c>
      <c r="O19621">
        <v>7322</v>
      </c>
      <c r="P19621">
        <v>807</v>
      </c>
      <c r="Q19621">
        <v>8109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 t="s">
        <v>35</v>
      </c>
      <c r="AC19621" t="s">
        <v>35</v>
      </c>
    </row>
    <row r="19622" spans="1:29" x14ac:dyDescent="0.3">
      <c r="A19622" t="s">
        <v>8004</v>
      </c>
      <c r="B19622" t="s">
        <v>1184</v>
      </c>
      <c r="C19622" t="s">
        <v>138</v>
      </c>
      <c r="D19622" t="s">
        <v>39</v>
      </c>
      <c r="E19622">
        <v>227000</v>
      </c>
      <c r="F19622" t="s">
        <v>46</v>
      </c>
      <c r="G19622" t="s">
        <v>42</v>
      </c>
      <c r="H19622" t="s">
        <v>72</v>
      </c>
      <c r="I19622" t="s">
        <v>786</v>
      </c>
      <c r="J19622">
        <v>167000</v>
      </c>
      <c r="K19622">
        <v>60000</v>
      </c>
      <c r="L19622">
        <v>0</v>
      </c>
      <c r="M19622" t="s">
        <v>531</v>
      </c>
      <c r="N19622" t="s">
        <v>35</v>
      </c>
      <c r="O19622">
        <v>11527</v>
      </c>
      <c r="P19622">
        <v>819</v>
      </c>
      <c r="Q19622">
        <v>811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 t="s">
        <v>35</v>
      </c>
      <c r="AC19622" t="s">
        <v>35</v>
      </c>
    </row>
    <row r="19623" spans="1:29" x14ac:dyDescent="0.3">
      <c r="A19623" t="s">
        <v>8005</v>
      </c>
      <c r="B19623" t="s">
        <v>381</v>
      </c>
      <c r="C19623" t="s">
        <v>336</v>
      </c>
      <c r="D19623" t="s">
        <v>39</v>
      </c>
      <c r="E19623">
        <v>310000</v>
      </c>
      <c r="F19623" t="s">
        <v>40</v>
      </c>
      <c r="G19623" t="s">
        <v>84</v>
      </c>
      <c r="H19623" t="s">
        <v>72</v>
      </c>
      <c r="I19623" t="s">
        <v>875</v>
      </c>
      <c r="J19623">
        <v>178000</v>
      </c>
      <c r="K19623">
        <v>0</v>
      </c>
      <c r="L19623">
        <v>27000</v>
      </c>
      <c r="M19623" t="s">
        <v>531</v>
      </c>
      <c r="N19623" t="s">
        <v>35</v>
      </c>
      <c r="O19623">
        <v>7419</v>
      </c>
      <c r="P19623">
        <v>807</v>
      </c>
      <c r="Q19623">
        <v>8111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 t="s">
        <v>35</v>
      </c>
      <c r="AC19623" t="s">
        <v>35</v>
      </c>
    </row>
    <row r="19624" spans="1:29" x14ac:dyDescent="0.3">
      <c r="A19624" t="s">
        <v>8006</v>
      </c>
      <c r="B19624" t="s">
        <v>119</v>
      </c>
      <c r="C19624" t="s">
        <v>98</v>
      </c>
      <c r="D19624" t="s">
        <v>39</v>
      </c>
      <c r="E19624">
        <v>310000</v>
      </c>
      <c r="F19624" t="s">
        <v>334</v>
      </c>
      <c r="G19624" t="s">
        <v>41</v>
      </c>
      <c r="H19624" t="s">
        <v>42</v>
      </c>
      <c r="I19624" t="s">
        <v>786</v>
      </c>
      <c r="J19624">
        <v>0</v>
      </c>
      <c r="K19624">
        <v>0</v>
      </c>
      <c r="L19624">
        <v>0</v>
      </c>
      <c r="M19624" t="s">
        <v>531</v>
      </c>
      <c r="N19624" t="s">
        <v>35</v>
      </c>
      <c r="O19624">
        <v>11497</v>
      </c>
      <c r="P19624">
        <v>819</v>
      </c>
      <c r="Q19624">
        <v>8112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 t="s">
        <v>35</v>
      </c>
      <c r="AC19624" t="s">
        <v>35</v>
      </c>
    </row>
    <row r="19625" spans="1:29" x14ac:dyDescent="0.3">
      <c r="A19625" t="s">
        <v>8007</v>
      </c>
      <c r="B19625" t="s">
        <v>44</v>
      </c>
      <c r="C19625" t="s">
        <v>54</v>
      </c>
      <c r="D19625" t="s">
        <v>52</v>
      </c>
      <c r="E19625">
        <v>550000</v>
      </c>
      <c r="F19625" t="s">
        <v>46</v>
      </c>
      <c r="G19625" t="s">
        <v>141</v>
      </c>
      <c r="H19625" t="s">
        <v>47</v>
      </c>
      <c r="I19625" t="s">
        <v>775</v>
      </c>
      <c r="J19625">
        <v>0</v>
      </c>
      <c r="K19625">
        <v>0</v>
      </c>
      <c r="L19625">
        <v>0</v>
      </c>
      <c r="M19625" t="s">
        <v>35</v>
      </c>
      <c r="N19625" t="s">
        <v>35</v>
      </c>
      <c r="O19625">
        <v>11527</v>
      </c>
      <c r="P19625">
        <v>819</v>
      </c>
      <c r="Q19625">
        <v>8113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 t="s">
        <v>35</v>
      </c>
      <c r="AC19625" t="s">
        <v>35</v>
      </c>
    </row>
    <row r="19626" spans="1:29" x14ac:dyDescent="0.3">
      <c r="A19626" t="s">
        <v>8008</v>
      </c>
      <c r="B19626" t="s">
        <v>44</v>
      </c>
      <c r="C19626" t="s">
        <v>87</v>
      </c>
      <c r="D19626" t="s">
        <v>39</v>
      </c>
      <c r="E19626">
        <v>237000</v>
      </c>
      <c r="F19626" t="s">
        <v>46</v>
      </c>
      <c r="G19626" t="s">
        <v>297</v>
      </c>
      <c r="H19626" t="s">
        <v>41</v>
      </c>
      <c r="I19626" t="s">
        <v>794</v>
      </c>
      <c r="J19626">
        <v>160000</v>
      </c>
      <c r="K19626">
        <v>77000</v>
      </c>
      <c r="L19626">
        <v>0</v>
      </c>
      <c r="M19626" t="s">
        <v>35</v>
      </c>
      <c r="N19626" t="s">
        <v>35</v>
      </c>
      <c r="O19626">
        <v>11527</v>
      </c>
      <c r="P19626">
        <v>819</v>
      </c>
      <c r="Q19626">
        <v>8114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 t="s">
        <v>35</v>
      </c>
      <c r="AC19626" t="s">
        <v>35</v>
      </c>
    </row>
    <row r="19627" spans="1:29" x14ac:dyDescent="0.3">
      <c r="A19627" t="s">
        <v>8009</v>
      </c>
      <c r="B19627" t="s">
        <v>4078</v>
      </c>
      <c r="C19627" t="s">
        <v>39</v>
      </c>
      <c r="D19627" t="s">
        <v>39</v>
      </c>
      <c r="E19627">
        <v>105000</v>
      </c>
      <c r="F19627" t="s">
        <v>2933</v>
      </c>
      <c r="G19627" t="s">
        <v>48</v>
      </c>
      <c r="H19627" t="s">
        <v>48</v>
      </c>
      <c r="I19627" t="s">
        <v>772</v>
      </c>
      <c r="J19627">
        <v>96000</v>
      </c>
      <c r="K19627">
        <v>3000</v>
      </c>
      <c r="L19627">
        <v>9000</v>
      </c>
      <c r="M19627" t="s">
        <v>531</v>
      </c>
      <c r="N19627" t="s">
        <v>35</v>
      </c>
      <c r="O19627">
        <v>41948</v>
      </c>
      <c r="P19627">
        <v>807</v>
      </c>
      <c r="Q19627">
        <v>8117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 t="s">
        <v>35</v>
      </c>
      <c r="AC19627" t="s">
        <v>35</v>
      </c>
    </row>
    <row r="19628" spans="1:29" x14ac:dyDescent="0.3">
      <c r="A19628" t="s">
        <v>8010</v>
      </c>
      <c r="B19628" t="s">
        <v>56</v>
      </c>
      <c r="C19628" t="s">
        <v>60</v>
      </c>
      <c r="D19628" t="s">
        <v>32</v>
      </c>
      <c r="E19628">
        <v>185000</v>
      </c>
      <c r="F19628" t="s">
        <v>46</v>
      </c>
      <c r="G19628" t="s">
        <v>75</v>
      </c>
      <c r="H19628" t="s">
        <v>75</v>
      </c>
      <c r="I19628" t="s">
        <v>2038</v>
      </c>
      <c r="J19628">
        <v>145000</v>
      </c>
      <c r="K19628">
        <v>20000</v>
      </c>
      <c r="L19628">
        <v>20000</v>
      </c>
      <c r="M19628" t="s">
        <v>531</v>
      </c>
      <c r="N19628" t="s">
        <v>35</v>
      </c>
      <c r="O19628">
        <v>11527</v>
      </c>
      <c r="P19628">
        <v>819</v>
      </c>
      <c r="Q19628">
        <v>8119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 t="s">
        <v>35</v>
      </c>
      <c r="AC19628" t="s">
        <v>35</v>
      </c>
    </row>
    <row r="19629" spans="1:29" x14ac:dyDescent="0.3">
      <c r="A19629" t="s">
        <v>8011</v>
      </c>
      <c r="B19629" t="s">
        <v>1936</v>
      </c>
      <c r="C19629" t="s">
        <v>1937</v>
      </c>
      <c r="D19629" t="s">
        <v>39</v>
      </c>
      <c r="E19629">
        <v>145000</v>
      </c>
      <c r="F19629" t="s">
        <v>5552</v>
      </c>
      <c r="G19629" t="s">
        <v>54</v>
      </c>
      <c r="H19629" t="s">
        <v>42</v>
      </c>
      <c r="I19629" t="s">
        <v>775</v>
      </c>
      <c r="J19629">
        <v>140000</v>
      </c>
      <c r="K19629">
        <v>0</v>
      </c>
      <c r="L19629">
        <v>5000</v>
      </c>
      <c r="M19629" t="s">
        <v>531</v>
      </c>
      <c r="N19629" t="s">
        <v>35</v>
      </c>
      <c r="O19629">
        <v>42414</v>
      </c>
      <c r="P19629">
        <v>501</v>
      </c>
      <c r="Q19629">
        <v>8121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 t="s">
        <v>35</v>
      </c>
      <c r="AC19629" t="s">
        <v>35</v>
      </c>
    </row>
    <row r="19630" spans="1:29" x14ac:dyDescent="0.3">
      <c r="A19630" t="s">
        <v>8012</v>
      </c>
      <c r="B19630" t="s">
        <v>119</v>
      </c>
      <c r="C19630" t="s">
        <v>31</v>
      </c>
      <c r="D19630" t="s">
        <v>39</v>
      </c>
      <c r="E19630">
        <v>224000</v>
      </c>
      <c r="F19630" t="s">
        <v>53</v>
      </c>
      <c r="G19630" t="s">
        <v>41</v>
      </c>
      <c r="H19630" t="s">
        <v>75</v>
      </c>
      <c r="I19630" t="s">
        <v>794</v>
      </c>
      <c r="J19630">
        <v>137000</v>
      </c>
      <c r="K19630">
        <v>56000</v>
      </c>
      <c r="L19630">
        <v>30000</v>
      </c>
      <c r="M19630" t="s">
        <v>531</v>
      </c>
      <c r="N19630" t="s">
        <v>8013</v>
      </c>
      <c r="O19630">
        <v>7472</v>
      </c>
      <c r="P19630">
        <v>807</v>
      </c>
      <c r="Q19630">
        <v>8122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 t="s">
        <v>35</v>
      </c>
      <c r="AC19630" t="s">
        <v>35</v>
      </c>
    </row>
    <row r="19631" spans="1:29" x14ac:dyDescent="0.3">
      <c r="A19631" t="s">
        <v>8014</v>
      </c>
      <c r="B19631" t="s">
        <v>198</v>
      </c>
      <c r="C19631" t="s">
        <v>39</v>
      </c>
      <c r="D19631" t="s">
        <v>39</v>
      </c>
      <c r="E19631">
        <v>206000</v>
      </c>
      <c r="F19631" t="s">
        <v>58</v>
      </c>
      <c r="G19631" t="s">
        <v>72</v>
      </c>
      <c r="H19631" t="s">
        <v>72</v>
      </c>
      <c r="I19631" t="s">
        <v>786</v>
      </c>
      <c r="J19631">
        <v>133000</v>
      </c>
      <c r="K19631">
        <v>60000</v>
      </c>
      <c r="L19631">
        <v>13000</v>
      </c>
      <c r="M19631" t="s">
        <v>531</v>
      </c>
      <c r="N19631" t="s">
        <v>35</v>
      </c>
      <c r="O19631">
        <v>7322</v>
      </c>
      <c r="P19631">
        <v>807</v>
      </c>
      <c r="Q19631">
        <v>8123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 t="s">
        <v>35</v>
      </c>
      <c r="AC19631" t="s">
        <v>35</v>
      </c>
    </row>
    <row r="19632" spans="1:29" x14ac:dyDescent="0.3">
      <c r="A19632" t="s">
        <v>8015</v>
      </c>
      <c r="B19632" t="s">
        <v>44</v>
      </c>
      <c r="C19632" t="s">
        <v>89</v>
      </c>
      <c r="D19632" t="s">
        <v>39</v>
      </c>
      <c r="E19632">
        <v>183000</v>
      </c>
      <c r="F19632" t="s">
        <v>46</v>
      </c>
      <c r="G19632" t="s">
        <v>75</v>
      </c>
      <c r="H19632" t="s">
        <v>72</v>
      </c>
      <c r="I19632" t="s">
        <v>772</v>
      </c>
      <c r="J19632">
        <v>153000</v>
      </c>
      <c r="K19632">
        <v>15000</v>
      </c>
      <c r="L19632">
        <v>15000</v>
      </c>
      <c r="M19632" t="s">
        <v>531</v>
      </c>
      <c r="N19632" t="s">
        <v>8016</v>
      </c>
      <c r="O19632">
        <v>11527</v>
      </c>
      <c r="P19632">
        <v>819</v>
      </c>
      <c r="Q19632">
        <v>8125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 t="s">
        <v>35</v>
      </c>
      <c r="AC19632" t="s">
        <v>35</v>
      </c>
    </row>
    <row r="19633" spans="1:29" x14ac:dyDescent="0.3">
      <c r="A19633" t="s">
        <v>8017</v>
      </c>
      <c r="B19633" t="s">
        <v>119</v>
      </c>
      <c r="C19633" t="s">
        <v>31</v>
      </c>
      <c r="D19633" t="s">
        <v>39</v>
      </c>
      <c r="E19633">
        <v>196000</v>
      </c>
      <c r="F19633" t="s">
        <v>334</v>
      </c>
      <c r="G19633" t="s">
        <v>100</v>
      </c>
      <c r="H19633" t="s">
        <v>48</v>
      </c>
      <c r="I19633" t="s">
        <v>1003</v>
      </c>
      <c r="J19633">
        <v>113000</v>
      </c>
      <c r="K19633">
        <v>60000</v>
      </c>
      <c r="L19633">
        <v>23000</v>
      </c>
      <c r="M19633" t="s">
        <v>531</v>
      </c>
      <c r="N19633" t="s">
        <v>35</v>
      </c>
      <c r="O19633">
        <v>11497</v>
      </c>
      <c r="P19633">
        <v>819</v>
      </c>
      <c r="Q19633">
        <v>8127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 t="s">
        <v>35</v>
      </c>
      <c r="AC19633" t="s">
        <v>35</v>
      </c>
    </row>
    <row r="19634" spans="1:29" x14ac:dyDescent="0.3">
      <c r="A19634" t="s">
        <v>8018</v>
      </c>
      <c r="B19634" t="s">
        <v>56</v>
      </c>
      <c r="C19634" t="s">
        <v>237</v>
      </c>
      <c r="D19634" t="s">
        <v>39</v>
      </c>
      <c r="E19634">
        <v>143000</v>
      </c>
      <c r="F19634" t="s">
        <v>82</v>
      </c>
      <c r="G19634" t="s">
        <v>41</v>
      </c>
      <c r="H19634" t="s">
        <v>72</v>
      </c>
      <c r="I19634" t="s">
        <v>772</v>
      </c>
      <c r="J19634">
        <v>125000</v>
      </c>
      <c r="K19634">
        <v>6000</v>
      </c>
      <c r="L19634">
        <v>12000</v>
      </c>
      <c r="M19634" t="s">
        <v>531</v>
      </c>
      <c r="N19634" t="s">
        <v>35</v>
      </c>
      <c r="O19634">
        <v>11470</v>
      </c>
      <c r="P19634">
        <v>819</v>
      </c>
      <c r="Q19634">
        <v>8128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 t="s">
        <v>35</v>
      </c>
      <c r="AC19634" t="s">
        <v>35</v>
      </c>
    </row>
    <row r="19635" spans="1:29" x14ac:dyDescent="0.3">
      <c r="A19635" t="s">
        <v>8019</v>
      </c>
      <c r="B19635" t="s">
        <v>333</v>
      </c>
      <c r="C19635" t="s">
        <v>1505</v>
      </c>
      <c r="D19635" t="s">
        <v>39</v>
      </c>
      <c r="E19635">
        <v>392000</v>
      </c>
      <c r="F19635" t="s">
        <v>46</v>
      </c>
      <c r="G19635" t="s">
        <v>111</v>
      </c>
      <c r="H19635" t="s">
        <v>42</v>
      </c>
      <c r="I19635" t="s">
        <v>1003</v>
      </c>
      <c r="J19635">
        <v>175000</v>
      </c>
      <c r="K19635">
        <v>200000</v>
      </c>
      <c r="L19635">
        <v>17000</v>
      </c>
      <c r="M19635" t="s">
        <v>531</v>
      </c>
      <c r="N19635" t="s">
        <v>35</v>
      </c>
      <c r="O19635">
        <v>11527</v>
      </c>
      <c r="P19635">
        <v>819</v>
      </c>
      <c r="Q19635">
        <v>8129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 t="s">
        <v>35</v>
      </c>
      <c r="AC19635" t="s">
        <v>35</v>
      </c>
    </row>
    <row r="19636" spans="1:29" x14ac:dyDescent="0.3">
      <c r="A19636" t="s">
        <v>8020</v>
      </c>
      <c r="B19636" t="s">
        <v>119</v>
      </c>
      <c r="C19636" t="s">
        <v>87</v>
      </c>
      <c r="D19636" t="s">
        <v>39</v>
      </c>
      <c r="E19636">
        <v>448000</v>
      </c>
      <c r="F19636" t="s">
        <v>863</v>
      </c>
      <c r="G19636" t="s">
        <v>78</v>
      </c>
      <c r="H19636" t="s">
        <v>100</v>
      </c>
      <c r="I19636" t="s">
        <v>832</v>
      </c>
      <c r="J19636">
        <v>210000</v>
      </c>
      <c r="K19636">
        <v>190000</v>
      </c>
      <c r="L19636">
        <v>48000</v>
      </c>
      <c r="M19636" t="s">
        <v>531</v>
      </c>
      <c r="N19636" t="s">
        <v>35</v>
      </c>
      <c r="O19636">
        <v>6736</v>
      </c>
      <c r="P19636">
        <v>0</v>
      </c>
      <c r="Q19636">
        <v>813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 t="s">
        <v>35</v>
      </c>
      <c r="AC19636" t="s">
        <v>35</v>
      </c>
    </row>
    <row r="19637" spans="1:29" x14ac:dyDescent="0.3">
      <c r="A19637" t="s">
        <v>8021</v>
      </c>
      <c r="B19637" t="s">
        <v>802</v>
      </c>
      <c r="C19637" t="s">
        <v>207</v>
      </c>
      <c r="D19637" t="s">
        <v>39</v>
      </c>
      <c r="E19637">
        <v>170000</v>
      </c>
      <c r="F19637" t="s">
        <v>4248</v>
      </c>
      <c r="G19637" t="s">
        <v>47</v>
      </c>
      <c r="H19637" t="s">
        <v>48</v>
      </c>
      <c r="I19637" t="s">
        <v>786</v>
      </c>
      <c r="J19637">
        <v>160000</v>
      </c>
      <c r="K19637">
        <v>0</v>
      </c>
      <c r="L19637">
        <v>15000</v>
      </c>
      <c r="M19637" t="s">
        <v>531</v>
      </c>
      <c r="N19637" t="s">
        <v>35</v>
      </c>
      <c r="O19637">
        <v>28525</v>
      </c>
      <c r="P19637">
        <v>506</v>
      </c>
      <c r="Q19637">
        <v>8131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 t="s">
        <v>35</v>
      </c>
      <c r="AC19637" t="s">
        <v>35</v>
      </c>
    </row>
    <row r="19638" spans="1:29" x14ac:dyDescent="0.3">
      <c r="A19638" t="s">
        <v>8022</v>
      </c>
      <c r="B19638" t="s">
        <v>30</v>
      </c>
      <c r="C19638" t="s">
        <v>2911</v>
      </c>
      <c r="D19638" t="s">
        <v>32</v>
      </c>
      <c r="E19638">
        <v>130000</v>
      </c>
      <c r="F19638" t="s">
        <v>40</v>
      </c>
      <c r="G19638" t="s">
        <v>66</v>
      </c>
      <c r="H19638" t="s">
        <v>84</v>
      </c>
      <c r="I19638" t="s">
        <v>816</v>
      </c>
      <c r="J19638">
        <v>0</v>
      </c>
      <c r="K19638">
        <v>0</v>
      </c>
      <c r="L19638">
        <v>0</v>
      </c>
      <c r="M19638" t="s">
        <v>547</v>
      </c>
      <c r="N19638" t="s">
        <v>35</v>
      </c>
      <c r="O19638">
        <v>7419</v>
      </c>
      <c r="P19638">
        <v>807</v>
      </c>
      <c r="Q19638">
        <v>8132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 t="s">
        <v>35</v>
      </c>
      <c r="AC19638" t="s">
        <v>35</v>
      </c>
    </row>
    <row r="19639" spans="1:29" x14ac:dyDescent="0.3">
      <c r="A19639" t="s">
        <v>8023</v>
      </c>
      <c r="B19639" t="s">
        <v>50</v>
      </c>
      <c r="C19639" t="s">
        <v>8024</v>
      </c>
      <c r="D19639" t="s">
        <v>39</v>
      </c>
      <c r="E19639">
        <v>247000</v>
      </c>
      <c r="F19639" t="s">
        <v>116</v>
      </c>
      <c r="G19639" t="s">
        <v>78</v>
      </c>
      <c r="H19639" t="s">
        <v>42</v>
      </c>
      <c r="I19639" t="s">
        <v>794</v>
      </c>
      <c r="J19639">
        <v>145000</v>
      </c>
      <c r="K19639">
        <v>90000</v>
      </c>
      <c r="L19639">
        <v>12000</v>
      </c>
      <c r="M19639" t="s">
        <v>531</v>
      </c>
      <c r="N19639" t="s">
        <v>35</v>
      </c>
      <c r="O19639">
        <v>7158</v>
      </c>
      <c r="P19639">
        <v>807</v>
      </c>
      <c r="Q19639">
        <v>8133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 t="s">
        <v>35</v>
      </c>
      <c r="AC19639" t="s">
        <v>35</v>
      </c>
    </row>
    <row r="19640" spans="1:29" x14ac:dyDescent="0.3">
      <c r="A19640" t="s">
        <v>8025</v>
      </c>
      <c r="B19640" t="s">
        <v>44</v>
      </c>
      <c r="C19640" t="s">
        <v>87</v>
      </c>
      <c r="D19640" t="s">
        <v>39</v>
      </c>
      <c r="E19640">
        <v>295000</v>
      </c>
      <c r="F19640" t="s">
        <v>46</v>
      </c>
      <c r="G19640" t="s">
        <v>84</v>
      </c>
      <c r="H19640" t="s">
        <v>47</v>
      </c>
      <c r="I19640" t="s">
        <v>786</v>
      </c>
      <c r="J19640">
        <v>0</v>
      </c>
      <c r="K19640">
        <v>0</v>
      </c>
      <c r="L19640">
        <v>0</v>
      </c>
      <c r="M19640" t="s">
        <v>35</v>
      </c>
      <c r="N19640" t="s">
        <v>35</v>
      </c>
      <c r="O19640">
        <v>11527</v>
      </c>
      <c r="P19640">
        <v>819</v>
      </c>
      <c r="Q19640">
        <v>8134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 t="s">
        <v>35</v>
      </c>
      <c r="AC19640" t="s">
        <v>35</v>
      </c>
    </row>
    <row r="19641" spans="1:29" x14ac:dyDescent="0.3">
      <c r="A19641" t="s">
        <v>8026</v>
      </c>
      <c r="B19641" t="s">
        <v>1541</v>
      </c>
      <c r="C19641" t="s">
        <v>31</v>
      </c>
      <c r="D19641" t="s">
        <v>39</v>
      </c>
      <c r="E19641">
        <v>179000</v>
      </c>
      <c r="F19641" t="s">
        <v>122</v>
      </c>
      <c r="G19641" t="s">
        <v>100</v>
      </c>
      <c r="H19641" t="s">
        <v>100</v>
      </c>
      <c r="I19641" t="s">
        <v>775</v>
      </c>
      <c r="J19641">
        <v>126000</v>
      </c>
      <c r="K19641">
        <v>40000</v>
      </c>
      <c r="L19641">
        <v>12000</v>
      </c>
      <c r="M19641" t="s">
        <v>531</v>
      </c>
      <c r="N19641" t="s">
        <v>35</v>
      </c>
      <c r="O19641">
        <v>10182</v>
      </c>
      <c r="P19641">
        <v>501</v>
      </c>
      <c r="Q19641">
        <v>8135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 t="s">
        <v>35</v>
      </c>
      <c r="AC19641" t="s">
        <v>35</v>
      </c>
    </row>
    <row r="19642" spans="1:29" x14ac:dyDescent="0.3">
      <c r="A19642" t="s">
        <v>8027</v>
      </c>
      <c r="B19642" t="s">
        <v>233</v>
      </c>
      <c r="C19642" t="s">
        <v>683</v>
      </c>
      <c r="D19642" t="s">
        <v>39</v>
      </c>
      <c r="E19642">
        <v>140000</v>
      </c>
      <c r="F19642" t="s">
        <v>561</v>
      </c>
      <c r="G19642" t="s">
        <v>84</v>
      </c>
      <c r="H19642" t="s">
        <v>69</v>
      </c>
      <c r="I19642" t="s">
        <v>1439</v>
      </c>
      <c r="J19642">
        <v>117000</v>
      </c>
      <c r="K19642">
        <v>13000</v>
      </c>
      <c r="L19642">
        <v>10000</v>
      </c>
      <c r="M19642" t="s">
        <v>531</v>
      </c>
      <c r="N19642" t="s">
        <v>35</v>
      </c>
      <c r="O19642">
        <v>7193</v>
      </c>
      <c r="P19642">
        <v>862</v>
      </c>
      <c r="Q19642">
        <v>8136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 t="s">
        <v>35</v>
      </c>
      <c r="AC19642" t="s">
        <v>35</v>
      </c>
    </row>
    <row r="19643" spans="1:29" x14ac:dyDescent="0.3">
      <c r="A19643" t="s">
        <v>8028</v>
      </c>
      <c r="B19643" t="s">
        <v>693</v>
      </c>
      <c r="C19643" t="s">
        <v>8029</v>
      </c>
      <c r="D19643" t="s">
        <v>39</v>
      </c>
      <c r="E19643">
        <v>130000</v>
      </c>
      <c r="F19643" t="s">
        <v>695</v>
      </c>
      <c r="G19643" t="s">
        <v>42</v>
      </c>
      <c r="H19643" t="s">
        <v>42</v>
      </c>
      <c r="I19643" t="s">
        <v>786</v>
      </c>
      <c r="J19643">
        <v>0</v>
      </c>
      <c r="K19643">
        <v>0</v>
      </c>
      <c r="L19643">
        <v>0</v>
      </c>
      <c r="M19643" t="s">
        <v>547</v>
      </c>
      <c r="N19643" t="s">
        <v>35</v>
      </c>
      <c r="O19643">
        <v>7369</v>
      </c>
      <c r="P19643">
        <v>807</v>
      </c>
      <c r="Q19643">
        <v>8137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 t="s">
        <v>35</v>
      </c>
      <c r="AC19643" t="s">
        <v>35</v>
      </c>
    </row>
    <row r="19644" spans="1:29" x14ac:dyDescent="0.3">
      <c r="A19644" t="s">
        <v>8030</v>
      </c>
      <c r="B19644" t="s">
        <v>44</v>
      </c>
      <c r="C19644" t="s">
        <v>69</v>
      </c>
      <c r="D19644" t="s">
        <v>39</v>
      </c>
      <c r="E19644">
        <v>180000</v>
      </c>
      <c r="F19644" t="s">
        <v>53</v>
      </c>
      <c r="G19644" t="s">
        <v>42</v>
      </c>
      <c r="H19644" t="s">
        <v>8031</v>
      </c>
      <c r="I19644" t="s">
        <v>786</v>
      </c>
      <c r="J19644">
        <v>0</v>
      </c>
      <c r="K19644">
        <v>0</v>
      </c>
      <c r="L19644">
        <v>0</v>
      </c>
      <c r="M19644" t="s">
        <v>547</v>
      </c>
      <c r="N19644" t="s">
        <v>35</v>
      </c>
      <c r="O19644">
        <v>7472</v>
      </c>
      <c r="P19644">
        <v>807</v>
      </c>
      <c r="Q19644">
        <v>8138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 t="s">
        <v>35</v>
      </c>
      <c r="AC19644" t="s">
        <v>35</v>
      </c>
    </row>
    <row r="19645" spans="1:29" x14ac:dyDescent="0.3">
      <c r="A19645" t="s">
        <v>8032</v>
      </c>
      <c r="B19645" t="s">
        <v>50</v>
      </c>
      <c r="C19645" t="s">
        <v>216</v>
      </c>
      <c r="D19645" t="s">
        <v>39</v>
      </c>
      <c r="E19645">
        <v>280000</v>
      </c>
      <c r="F19645" t="s">
        <v>53</v>
      </c>
      <c r="G19645" t="s">
        <v>141</v>
      </c>
      <c r="H19645" t="s">
        <v>34</v>
      </c>
      <c r="I19645" t="s">
        <v>775</v>
      </c>
      <c r="J19645">
        <v>0</v>
      </c>
      <c r="K19645">
        <v>0</v>
      </c>
      <c r="L19645">
        <v>0</v>
      </c>
      <c r="M19645" t="s">
        <v>35</v>
      </c>
      <c r="N19645" t="s">
        <v>35</v>
      </c>
      <c r="O19645">
        <v>7472</v>
      </c>
      <c r="P19645">
        <v>807</v>
      </c>
      <c r="Q19645">
        <v>8139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 t="s">
        <v>35</v>
      </c>
      <c r="AC19645" t="s">
        <v>35</v>
      </c>
    </row>
    <row r="19646" spans="1:29" x14ac:dyDescent="0.3">
      <c r="A19646" t="s">
        <v>8033</v>
      </c>
      <c r="B19646" t="s">
        <v>77</v>
      </c>
      <c r="C19646" t="s">
        <v>158</v>
      </c>
      <c r="D19646" t="s">
        <v>796</v>
      </c>
      <c r="E19646">
        <v>345000</v>
      </c>
      <c r="F19646" t="s">
        <v>40</v>
      </c>
      <c r="G19646" t="s">
        <v>54</v>
      </c>
      <c r="H19646" t="s">
        <v>41</v>
      </c>
      <c r="I19646" t="s">
        <v>832</v>
      </c>
      <c r="J19646">
        <v>194000</v>
      </c>
      <c r="K19646">
        <v>122000</v>
      </c>
      <c r="L19646">
        <v>30000</v>
      </c>
      <c r="M19646" t="s">
        <v>547</v>
      </c>
      <c r="N19646" t="s">
        <v>35</v>
      </c>
      <c r="O19646">
        <v>7419</v>
      </c>
      <c r="P19646">
        <v>807</v>
      </c>
      <c r="Q19646">
        <v>814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 t="s">
        <v>35</v>
      </c>
      <c r="AC19646" t="s">
        <v>35</v>
      </c>
    </row>
    <row r="19647" spans="1:29" x14ac:dyDescent="0.3">
      <c r="A19647" t="s">
        <v>8034</v>
      </c>
      <c r="B19647" t="s">
        <v>119</v>
      </c>
      <c r="C19647" t="s">
        <v>31</v>
      </c>
      <c r="D19647" t="s">
        <v>39</v>
      </c>
      <c r="E19647">
        <v>199000</v>
      </c>
      <c r="F19647" t="s">
        <v>58</v>
      </c>
      <c r="G19647" t="s">
        <v>42</v>
      </c>
      <c r="H19647" t="s">
        <v>100</v>
      </c>
      <c r="I19647" t="s">
        <v>772</v>
      </c>
      <c r="J19647">
        <v>133000</v>
      </c>
      <c r="K19647">
        <v>0</v>
      </c>
      <c r="L19647">
        <v>0</v>
      </c>
      <c r="M19647" t="s">
        <v>35</v>
      </c>
      <c r="N19647" t="s">
        <v>35</v>
      </c>
      <c r="O19647">
        <v>7322</v>
      </c>
      <c r="P19647">
        <v>807</v>
      </c>
      <c r="Q19647">
        <v>8141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 t="s">
        <v>35</v>
      </c>
      <c r="AC19647" t="s">
        <v>35</v>
      </c>
    </row>
    <row r="19648" spans="1:29" x14ac:dyDescent="0.3">
      <c r="A19648" t="s">
        <v>8035</v>
      </c>
      <c r="B19648" t="s">
        <v>50</v>
      </c>
      <c r="C19648" t="s">
        <v>136</v>
      </c>
      <c r="D19648" t="s">
        <v>39</v>
      </c>
      <c r="E19648">
        <v>240000</v>
      </c>
      <c r="F19648" t="s">
        <v>116</v>
      </c>
      <c r="G19648" t="s">
        <v>42</v>
      </c>
      <c r="H19648" t="s">
        <v>42</v>
      </c>
      <c r="I19648" t="s">
        <v>832</v>
      </c>
      <c r="J19648">
        <v>150000</v>
      </c>
      <c r="K19648">
        <v>75000</v>
      </c>
      <c r="L19648">
        <v>15000</v>
      </c>
      <c r="M19648" t="s">
        <v>547</v>
      </c>
      <c r="N19648" t="s">
        <v>8036</v>
      </c>
      <c r="O19648">
        <v>7158</v>
      </c>
      <c r="P19648">
        <v>807</v>
      </c>
      <c r="Q19648">
        <v>8142</v>
      </c>
      <c r="R19648">
        <v>0</v>
      </c>
      <c r="S19648">
        <v>0</v>
      </c>
      <c r="T19648">
        <v>1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 t="s">
        <v>35</v>
      </c>
      <c r="AC19648" t="s">
        <v>159</v>
      </c>
    </row>
    <row r="19649" spans="1:29" x14ac:dyDescent="0.3">
      <c r="A19649" t="s">
        <v>8037</v>
      </c>
      <c r="B19649" t="s">
        <v>254</v>
      </c>
      <c r="C19649" t="s">
        <v>255</v>
      </c>
      <c r="D19649" t="s">
        <v>39</v>
      </c>
      <c r="E19649">
        <v>500000</v>
      </c>
      <c r="F19649" t="s">
        <v>40</v>
      </c>
      <c r="G19649" t="s">
        <v>75</v>
      </c>
      <c r="H19649" t="s">
        <v>72</v>
      </c>
      <c r="I19649" t="s">
        <v>775</v>
      </c>
      <c r="J19649">
        <v>0</v>
      </c>
      <c r="K19649">
        <v>0</v>
      </c>
      <c r="L19649">
        <v>0</v>
      </c>
      <c r="M19649" t="s">
        <v>35</v>
      </c>
      <c r="N19649" t="s">
        <v>35</v>
      </c>
      <c r="O19649">
        <v>7419</v>
      </c>
      <c r="P19649">
        <v>807</v>
      </c>
      <c r="Q19649">
        <v>8143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 t="s">
        <v>35</v>
      </c>
      <c r="AC19649" t="s">
        <v>35</v>
      </c>
    </row>
    <row r="19650" spans="1:29" x14ac:dyDescent="0.3">
      <c r="A19650" t="s">
        <v>8038</v>
      </c>
      <c r="B19650" t="s">
        <v>44</v>
      </c>
      <c r="C19650" t="s">
        <v>87</v>
      </c>
      <c r="D19650" t="s">
        <v>39</v>
      </c>
      <c r="E19650">
        <v>170000</v>
      </c>
      <c r="F19650" t="s">
        <v>99</v>
      </c>
      <c r="G19650" t="s">
        <v>65</v>
      </c>
      <c r="H19650" t="s">
        <v>41</v>
      </c>
      <c r="I19650" t="s">
        <v>786</v>
      </c>
      <c r="J19650">
        <v>115000</v>
      </c>
      <c r="K19650">
        <v>55000</v>
      </c>
      <c r="L19650">
        <v>0</v>
      </c>
      <c r="M19650" t="s">
        <v>531</v>
      </c>
      <c r="N19650" t="s">
        <v>35</v>
      </c>
      <c r="O19650">
        <v>12008</v>
      </c>
      <c r="P19650">
        <v>0</v>
      </c>
      <c r="Q19650">
        <v>8144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 t="s">
        <v>35</v>
      </c>
      <c r="AC19650" t="s">
        <v>35</v>
      </c>
    </row>
    <row r="19651" spans="1:29" x14ac:dyDescent="0.3">
      <c r="A19651" t="s">
        <v>8039</v>
      </c>
      <c r="B19651" t="s">
        <v>294</v>
      </c>
      <c r="C19651" t="s">
        <v>514</v>
      </c>
      <c r="D19651" t="s">
        <v>32</v>
      </c>
      <c r="E19651">
        <v>130000</v>
      </c>
      <c r="F19651" t="s">
        <v>3560</v>
      </c>
      <c r="G19651" t="s">
        <v>65</v>
      </c>
      <c r="H19651" t="s">
        <v>41</v>
      </c>
      <c r="I19651" t="s">
        <v>786</v>
      </c>
      <c r="J19651">
        <v>100000</v>
      </c>
      <c r="K19651">
        <v>14000</v>
      </c>
      <c r="L19651">
        <v>16000</v>
      </c>
      <c r="M19651" t="s">
        <v>531</v>
      </c>
      <c r="N19651" t="s">
        <v>35</v>
      </c>
      <c r="O19651">
        <v>4594</v>
      </c>
      <c r="P19651">
        <v>0</v>
      </c>
      <c r="Q19651">
        <v>8145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 t="s">
        <v>35</v>
      </c>
      <c r="AC19651" t="s">
        <v>35</v>
      </c>
    </row>
    <row r="19652" spans="1:29" x14ac:dyDescent="0.3">
      <c r="A19652" t="s">
        <v>8040</v>
      </c>
      <c r="B19652" t="s">
        <v>30</v>
      </c>
      <c r="C19652" t="s">
        <v>5250</v>
      </c>
      <c r="D19652" t="s">
        <v>39</v>
      </c>
      <c r="E19652">
        <v>144000</v>
      </c>
      <c r="F19652" t="s">
        <v>424</v>
      </c>
      <c r="G19652" t="s">
        <v>42</v>
      </c>
      <c r="H19652" t="s">
        <v>42</v>
      </c>
      <c r="I19652" t="s">
        <v>772</v>
      </c>
      <c r="J19652">
        <v>114000</v>
      </c>
      <c r="K19652">
        <v>30000</v>
      </c>
      <c r="L19652">
        <v>0</v>
      </c>
      <c r="M19652" t="s">
        <v>531</v>
      </c>
      <c r="N19652" t="s">
        <v>35</v>
      </c>
      <c r="O19652">
        <v>8816</v>
      </c>
      <c r="P19652">
        <v>506</v>
      </c>
      <c r="Q19652">
        <v>8146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 t="s">
        <v>35</v>
      </c>
      <c r="AC19652" t="s">
        <v>35</v>
      </c>
    </row>
    <row r="19653" spans="1:29" x14ac:dyDescent="0.3">
      <c r="A19653" t="s">
        <v>8041</v>
      </c>
      <c r="B19653" t="s">
        <v>56</v>
      </c>
      <c r="C19653" t="s">
        <v>237</v>
      </c>
      <c r="D19653" t="s">
        <v>925</v>
      </c>
      <c r="E19653">
        <v>174000</v>
      </c>
      <c r="F19653" t="s">
        <v>122</v>
      </c>
      <c r="G19653" t="s">
        <v>54</v>
      </c>
      <c r="H19653" t="s">
        <v>72</v>
      </c>
      <c r="I19653" t="s">
        <v>832</v>
      </c>
      <c r="J19653">
        <v>0</v>
      </c>
      <c r="K19653">
        <v>0</v>
      </c>
      <c r="L19653">
        <v>0</v>
      </c>
      <c r="M19653" t="s">
        <v>35</v>
      </c>
      <c r="N19653" t="s">
        <v>35</v>
      </c>
      <c r="O19653">
        <v>10182</v>
      </c>
      <c r="P19653">
        <v>501</v>
      </c>
      <c r="Q19653">
        <v>8147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 t="s">
        <v>35</v>
      </c>
      <c r="AC19653" t="s">
        <v>35</v>
      </c>
    </row>
    <row r="19654" spans="1:29" x14ac:dyDescent="0.3">
      <c r="A19654" t="s">
        <v>8042</v>
      </c>
      <c r="B19654" t="s">
        <v>50</v>
      </c>
      <c r="C19654" t="s">
        <v>382</v>
      </c>
      <c r="D19654" t="s">
        <v>32</v>
      </c>
      <c r="E19654">
        <v>325000</v>
      </c>
      <c r="F19654" t="s">
        <v>53</v>
      </c>
      <c r="G19654" t="s">
        <v>113</v>
      </c>
      <c r="H19654" t="s">
        <v>69</v>
      </c>
      <c r="I19654" t="s">
        <v>832</v>
      </c>
      <c r="J19654">
        <v>165000</v>
      </c>
      <c r="K19654">
        <v>130000</v>
      </c>
      <c r="L19654">
        <v>30000</v>
      </c>
      <c r="M19654" t="s">
        <v>35</v>
      </c>
      <c r="N19654" t="s">
        <v>35</v>
      </c>
      <c r="O19654">
        <v>7472</v>
      </c>
      <c r="P19654">
        <v>807</v>
      </c>
      <c r="Q19654">
        <v>8148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 t="s">
        <v>35</v>
      </c>
      <c r="AC19654" t="s">
        <v>35</v>
      </c>
    </row>
    <row r="19655" spans="1:29" x14ac:dyDescent="0.3">
      <c r="A19655" t="s">
        <v>8043</v>
      </c>
      <c r="B19655" t="s">
        <v>1084</v>
      </c>
      <c r="C19655" t="s">
        <v>87</v>
      </c>
      <c r="D19655" t="s">
        <v>39</v>
      </c>
      <c r="E19655">
        <v>84000</v>
      </c>
      <c r="F19655" t="s">
        <v>2184</v>
      </c>
      <c r="G19655" t="s">
        <v>69</v>
      </c>
      <c r="H19655" t="s">
        <v>100</v>
      </c>
      <c r="I19655" t="s">
        <v>772</v>
      </c>
      <c r="J19655">
        <v>0</v>
      </c>
      <c r="K19655">
        <v>0</v>
      </c>
      <c r="L19655">
        <v>0</v>
      </c>
      <c r="M19655" t="s">
        <v>547</v>
      </c>
      <c r="N19655" t="s">
        <v>35</v>
      </c>
      <c r="O19655">
        <v>7717</v>
      </c>
      <c r="P19655">
        <v>528</v>
      </c>
      <c r="Q19655">
        <v>8149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 t="s">
        <v>35</v>
      </c>
      <c r="AC19655" t="s">
        <v>35</v>
      </c>
    </row>
    <row r="19656" spans="1:29" x14ac:dyDescent="0.3">
      <c r="A19656" t="s">
        <v>8044</v>
      </c>
      <c r="B19656" t="s">
        <v>2406</v>
      </c>
      <c r="C19656" t="s">
        <v>672</v>
      </c>
      <c r="D19656" t="s">
        <v>1607</v>
      </c>
      <c r="E19656">
        <v>210000</v>
      </c>
      <c r="F19656" t="s">
        <v>58</v>
      </c>
      <c r="G19656" t="s">
        <v>111</v>
      </c>
      <c r="H19656" t="s">
        <v>42</v>
      </c>
      <c r="I19656" t="s">
        <v>3908</v>
      </c>
      <c r="J19656">
        <v>200000</v>
      </c>
      <c r="K19656">
        <v>0</v>
      </c>
      <c r="L19656">
        <v>10000</v>
      </c>
      <c r="M19656" t="s">
        <v>531</v>
      </c>
      <c r="N19656" t="s">
        <v>35</v>
      </c>
      <c r="O19656">
        <v>7322</v>
      </c>
      <c r="P19656">
        <v>807</v>
      </c>
      <c r="Q19656">
        <v>8151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 t="s">
        <v>35</v>
      </c>
      <c r="AC19656" t="s">
        <v>35</v>
      </c>
    </row>
    <row r="19657" spans="1:29" x14ac:dyDescent="0.3">
      <c r="A19657" t="s">
        <v>8045</v>
      </c>
      <c r="B19657" t="s">
        <v>2406</v>
      </c>
      <c r="C19657" t="s">
        <v>672</v>
      </c>
      <c r="D19657" t="s">
        <v>1607</v>
      </c>
      <c r="E19657">
        <v>190000</v>
      </c>
      <c r="F19657" t="s">
        <v>40</v>
      </c>
      <c r="G19657" t="s">
        <v>113</v>
      </c>
      <c r="H19657" t="s">
        <v>47</v>
      </c>
      <c r="I19657" t="s">
        <v>3908</v>
      </c>
      <c r="J19657">
        <v>170000</v>
      </c>
      <c r="K19657">
        <v>0</v>
      </c>
      <c r="L19657">
        <v>20000</v>
      </c>
      <c r="M19657" t="s">
        <v>547</v>
      </c>
      <c r="N19657" t="s">
        <v>35</v>
      </c>
      <c r="O19657">
        <v>7419</v>
      </c>
      <c r="P19657">
        <v>807</v>
      </c>
      <c r="Q19657">
        <v>8152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 t="s">
        <v>35</v>
      </c>
      <c r="AC19657" t="s">
        <v>35</v>
      </c>
    </row>
    <row r="19658" spans="1:29" x14ac:dyDescent="0.3">
      <c r="A19658" t="s">
        <v>8046</v>
      </c>
      <c r="B19658" t="s">
        <v>44</v>
      </c>
      <c r="C19658" t="s">
        <v>1355</v>
      </c>
      <c r="D19658" t="s">
        <v>39</v>
      </c>
      <c r="E19658">
        <v>191000</v>
      </c>
      <c r="F19658" t="s">
        <v>122</v>
      </c>
      <c r="G19658" t="s">
        <v>41</v>
      </c>
      <c r="H19658" t="s">
        <v>48</v>
      </c>
      <c r="I19658" t="s">
        <v>786</v>
      </c>
      <c r="J19658">
        <v>150000</v>
      </c>
      <c r="K19658">
        <v>24000</v>
      </c>
      <c r="L19658">
        <v>19000</v>
      </c>
      <c r="M19658" t="s">
        <v>531</v>
      </c>
      <c r="N19658" t="s">
        <v>35</v>
      </c>
      <c r="O19658">
        <v>10182</v>
      </c>
      <c r="P19658">
        <v>501</v>
      </c>
      <c r="Q19658">
        <v>8153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 t="s">
        <v>35</v>
      </c>
      <c r="AC19658" t="s">
        <v>35</v>
      </c>
    </row>
    <row r="19659" spans="1:29" x14ac:dyDescent="0.3">
      <c r="A19659" t="s">
        <v>8047</v>
      </c>
      <c r="B19659" t="s">
        <v>1361</v>
      </c>
      <c r="C19659" t="s">
        <v>1937</v>
      </c>
      <c r="D19659" t="s">
        <v>39</v>
      </c>
      <c r="E19659">
        <v>145000</v>
      </c>
      <c r="F19659" t="s">
        <v>122</v>
      </c>
      <c r="G19659" t="s">
        <v>41</v>
      </c>
      <c r="H19659" t="s">
        <v>42</v>
      </c>
      <c r="I19659" t="s">
        <v>772</v>
      </c>
      <c r="J19659">
        <v>150000</v>
      </c>
      <c r="K19659">
        <v>0</v>
      </c>
      <c r="L19659">
        <v>0</v>
      </c>
      <c r="M19659" t="s">
        <v>531</v>
      </c>
      <c r="N19659" t="s">
        <v>35</v>
      </c>
      <c r="O19659">
        <v>10182</v>
      </c>
      <c r="P19659">
        <v>501</v>
      </c>
      <c r="Q19659">
        <v>8155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 t="s">
        <v>35</v>
      </c>
      <c r="AC19659" t="s">
        <v>35</v>
      </c>
    </row>
    <row r="19660" spans="1:29" x14ac:dyDescent="0.3">
      <c r="A19660" t="s">
        <v>8048</v>
      </c>
      <c r="B19660" t="s">
        <v>56</v>
      </c>
      <c r="C19660" t="s">
        <v>68</v>
      </c>
      <c r="D19660" t="s">
        <v>39</v>
      </c>
      <c r="E19660">
        <v>186000</v>
      </c>
      <c r="F19660" t="s">
        <v>46</v>
      </c>
      <c r="G19660" t="s">
        <v>100</v>
      </c>
      <c r="H19660" t="s">
        <v>100</v>
      </c>
      <c r="I19660" t="s">
        <v>775</v>
      </c>
      <c r="J19660">
        <v>0</v>
      </c>
      <c r="K19660">
        <v>0</v>
      </c>
      <c r="L19660">
        <v>0</v>
      </c>
      <c r="M19660" t="s">
        <v>531</v>
      </c>
      <c r="N19660" t="s">
        <v>35</v>
      </c>
      <c r="O19660">
        <v>11527</v>
      </c>
      <c r="P19660">
        <v>819</v>
      </c>
      <c r="Q19660">
        <v>8157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 t="s">
        <v>35</v>
      </c>
      <c r="AC19660" t="s">
        <v>35</v>
      </c>
    </row>
    <row r="19661" spans="1:29" x14ac:dyDescent="0.3">
      <c r="A19661" t="s">
        <v>8049</v>
      </c>
      <c r="B19661" t="s">
        <v>3638</v>
      </c>
      <c r="C19661" t="s">
        <v>2248</v>
      </c>
      <c r="D19661" t="s">
        <v>796</v>
      </c>
      <c r="E19661">
        <v>190000</v>
      </c>
      <c r="F19661" t="s">
        <v>122</v>
      </c>
      <c r="G19661" t="s">
        <v>84</v>
      </c>
      <c r="H19661" t="s">
        <v>41</v>
      </c>
      <c r="I19661" t="s">
        <v>832</v>
      </c>
      <c r="J19661">
        <v>150000</v>
      </c>
      <c r="K19661">
        <v>0</v>
      </c>
      <c r="L19661">
        <v>40000</v>
      </c>
      <c r="M19661" t="s">
        <v>35</v>
      </c>
      <c r="N19661" t="s">
        <v>35</v>
      </c>
      <c r="O19661">
        <v>10182</v>
      </c>
      <c r="P19661">
        <v>501</v>
      </c>
      <c r="Q19661">
        <v>8159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 t="s">
        <v>35</v>
      </c>
      <c r="AC19661" t="s">
        <v>35</v>
      </c>
    </row>
    <row r="19662" spans="1:29" x14ac:dyDescent="0.3">
      <c r="A19662" t="s">
        <v>8050</v>
      </c>
      <c r="B19662" t="s">
        <v>44</v>
      </c>
      <c r="C19662" t="s">
        <v>1355</v>
      </c>
      <c r="D19662" t="s">
        <v>39</v>
      </c>
      <c r="E19662">
        <v>190000</v>
      </c>
      <c r="F19662" t="s">
        <v>296</v>
      </c>
      <c r="G19662" t="s">
        <v>72</v>
      </c>
      <c r="H19662" t="s">
        <v>48</v>
      </c>
      <c r="I19662" t="s">
        <v>775</v>
      </c>
      <c r="J19662">
        <v>140000</v>
      </c>
      <c r="K19662">
        <v>30000</v>
      </c>
      <c r="L19662">
        <v>20000</v>
      </c>
      <c r="M19662" t="s">
        <v>531</v>
      </c>
      <c r="N19662" t="s">
        <v>35</v>
      </c>
      <c r="O19662">
        <v>7351</v>
      </c>
      <c r="P19662">
        <v>807</v>
      </c>
      <c r="Q19662">
        <v>816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 t="s">
        <v>35</v>
      </c>
      <c r="AC19662" t="s">
        <v>35</v>
      </c>
    </row>
    <row r="19663" spans="1:29" x14ac:dyDescent="0.3">
      <c r="A19663" t="s">
        <v>8051</v>
      </c>
      <c r="B19663" t="s">
        <v>44</v>
      </c>
      <c r="C19663" t="s">
        <v>87</v>
      </c>
      <c r="D19663" t="s">
        <v>39</v>
      </c>
      <c r="E19663">
        <v>240000</v>
      </c>
      <c r="F19663" t="s">
        <v>46</v>
      </c>
      <c r="G19663" t="s">
        <v>84</v>
      </c>
      <c r="H19663" t="s">
        <v>72</v>
      </c>
      <c r="I19663" t="s">
        <v>816</v>
      </c>
      <c r="J19663">
        <v>154000</v>
      </c>
      <c r="K19663">
        <v>86000</v>
      </c>
      <c r="L19663">
        <v>0</v>
      </c>
      <c r="M19663" t="s">
        <v>531</v>
      </c>
      <c r="N19663" t="s">
        <v>35</v>
      </c>
      <c r="O19663">
        <v>11527</v>
      </c>
      <c r="P19663">
        <v>819</v>
      </c>
      <c r="Q19663">
        <v>8161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 t="s">
        <v>35</v>
      </c>
      <c r="AC19663" t="s">
        <v>35</v>
      </c>
    </row>
    <row r="19664" spans="1:29" x14ac:dyDescent="0.3">
      <c r="A19664" t="s">
        <v>8052</v>
      </c>
      <c r="B19664" t="s">
        <v>56</v>
      </c>
      <c r="C19664" t="s">
        <v>345</v>
      </c>
      <c r="D19664" t="s">
        <v>39</v>
      </c>
      <c r="E19664">
        <v>193000</v>
      </c>
      <c r="F19664" t="s">
        <v>46</v>
      </c>
      <c r="G19664" t="s">
        <v>78</v>
      </c>
      <c r="H19664" t="s">
        <v>48</v>
      </c>
      <c r="I19664" t="s">
        <v>786</v>
      </c>
      <c r="J19664">
        <v>150000</v>
      </c>
      <c r="K19664">
        <v>13000</v>
      </c>
      <c r="L19664">
        <v>30000</v>
      </c>
      <c r="M19664" t="s">
        <v>531</v>
      </c>
      <c r="N19664" t="s">
        <v>35</v>
      </c>
      <c r="O19664">
        <v>11527</v>
      </c>
      <c r="P19664">
        <v>819</v>
      </c>
      <c r="Q19664">
        <v>8162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 t="s">
        <v>35</v>
      </c>
      <c r="AC19664" t="s">
        <v>35</v>
      </c>
    </row>
    <row r="19665" spans="1:29" x14ac:dyDescent="0.3">
      <c r="A19665" t="s">
        <v>8053</v>
      </c>
      <c r="B19665" t="s">
        <v>56</v>
      </c>
      <c r="C19665" t="s">
        <v>63</v>
      </c>
      <c r="D19665" t="s">
        <v>52</v>
      </c>
      <c r="E19665">
        <v>325000</v>
      </c>
      <c r="F19665" t="s">
        <v>64</v>
      </c>
      <c r="G19665" t="s">
        <v>74</v>
      </c>
      <c r="H19665" t="s">
        <v>84</v>
      </c>
      <c r="I19665" t="s">
        <v>775</v>
      </c>
      <c r="J19665">
        <v>183000</v>
      </c>
      <c r="K19665">
        <v>107000</v>
      </c>
      <c r="L19665">
        <v>35000</v>
      </c>
      <c r="M19665" t="s">
        <v>531</v>
      </c>
      <c r="N19665" t="s">
        <v>35</v>
      </c>
      <c r="O19665">
        <v>11521</v>
      </c>
      <c r="P19665">
        <v>819</v>
      </c>
      <c r="Q19665">
        <v>8163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 t="s">
        <v>35</v>
      </c>
      <c r="AC19665" t="s">
        <v>35</v>
      </c>
    </row>
    <row r="19666" spans="1:29" x14ac:dyDescent="0.3">
      <c r="A19666" t="s">
        <v>8054</v>
      </c>
      <c r="B19666" t="s">
        <v>1681</v>
      </c>
      <c r="C19666" t="s">
        <v>936</v>
      </c>
      <c r="D19666" t="s">
        <v>39</v>
      </c>
      <c r="E19666">
        <v>100000</v>
      </c>
      <c r="F19666" t="s">
        <v>1683</v>
      </c>
      <c r="G19666" t="s">
        <v>72</v>
      </c>
      <c r="H19666" t="s">
        <v>72</v>
      </c>
      <c r="I19666" t="s">
        <v>775</v>
      </c>
      <c r="J19666">
        <v>0</v>
      </c>
      <c r="K19666">
        <v>0</v>
      </c>
      <c r="L19666">
        <v>0</v>
      </c>
      <c r="M19666" t="s">
        <v>531</v>
      </c>
      <c r="N19666" t="s">
        <v>35</v>
      </c>
      <c r="O19666">
        <v>7335</v>
      </c>
      <c r="P19666">
        <v>807</v>
      </c>
      <c r="Q19666">
        <v>8164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 t="s">
        <v>35</v>
      </c>
      <c r="AC19666" t="s">
        <v>35</v>
      </c>
    </row>
    <row r="19667" spans="1:29" x14ac:dyDescent="0.3">
      <c r="A19667" t="s">
        <v>8055</v>
      </c>
      <c r="B19667" t="s">
        <v>44</v>
      </c>
      <c r="C19667" t="s">
        <v>89</v>
      </c>
      <c r="D19667" t="s">
        <v>39</v>
      </c>
      <c r="E19667">
        <v>101000</v>
      </c>
      <c r="F19667" t="s">
        <v>1026</v>
      </c>
      <c r="G19667" t="s">
        <v>54</v>
      </c>
      <c r="H19667" t="s">
        <v>48</v>
      </c>
      <c r="I19667" t="s">
        <v>775</v>
      </c>
      <c r="J19667">
        <v>85000</v>
      </c>
      <c r="K19667">
        <v>0</v>
      </c>
      <c r="L19667">
        <v>16000</v>
      </c>
      <c r="M19667" t="s">
        <v>531</v>
      </c>
      <c r="N19667" t="s">
        <v>35</v>
      </c>
      <c r="O19667">
        <v>3651</v>
      </c>
      <c r="P19667">
        <v>0</v>
      </c>
      <c r="Q19667">
        <v>8165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 t="s">
        <v>35</v>
      </c>
      <c r="AC19667" t="s">
        <v>35</v>
      </c>
    </row>
    <row r="19668" spans="1:29" x14ac:dyDescent="0.3">
      <c r="A19668" t="s">
        <v>8056</v>
      </c>
      <c r="B19668" t="s">
        <v>1125</v>
      </c>
      <c r="C19668" t="s">
        <v>1100</v>
      </c>
      <c r="D19668" t="s">
        <v>52</v>
      </c>
      <c r="E19668">
        <v>350000</v>
      </c>
      <c r="F19668" t="s">
        <v>501</v>
      </c>
      <c r="G19668" t="s">
        <v>65</v>
      </c>
      <c r="H19668" t="s">
        <v>100</v>
      </c>
      <c r="I19668" t="s">
        <v>832</v>
      </c>
      <c r="J19668">
        <v>0</v>
      </c>
      <c r="K19668">
        <v>0</v>
      </c>
      <c r="L19668">
        <v>0</v>
      </c>
      <c r="M19668" t="s">
        <v>35</v>
      </c>
      <c r="N19668" t="s">
        <v>35</v>
      </c>
      <c r="O19668">
        <v>7434</v>
      </c>
      <c r="P19668">
        <v>807</v>
      </c>
      <c r="Q19668">
        <v>8166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 t="s">
        <v>35</v>
      </c>
      <c r="AC19668" t="s">
        <v>35</v>
      </c>
    </row>
    <row r="19669" spans="1:29" x14ac:dyDescent="0.3">
      <c r="A19669" t="s">
        <v>8057</v>
      </c>
      <c r="B19669" t="s">
        <v>8058</v>
      </c>
      <c r="C19669" t="s">
        <v>8059</v>
      </c>
      <c r="D19669" t="s">
        <v>32</v>
      </c>
      <c r="E19669">
        <v>140000</v>
      </c>
      <c r="F19669" t="s">
        <v>501</v>
      </c>
      <c r="G19669" t="s">
        <v>72</v>
      </c>
      <c r="H19669" t="s">
        <v>42</v>
      </c>
      <c r="I19669" t="s">
        <v>772</v>
      </c>
      <c r="J19669">
        <v>130000</v>
      </c>
      <c r="K19669">
        <v>10000</v>
      </c>
      <c r="L19669">
        <v>0</v>
      </c>
      <c r="M19669" t="s">
        <v>547</v>
      </c>
      <c r="N19669" t="s">
        <v>35</v>
      </c>
      <c r="O19669">
        <v>7434</v>
      </c>
      <c r="P19669">
        <v>807</v>
      </c>
      <c r="Q19669">
        <v>8168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 t="s">
        <v>35</v>
      </c>
      <c r="AC19669" t="s">
        <v>35</v>
      </c>
    </row>
    <row r="19670" spans="1:29" x14ac:dyDescent="0.3">
      <c r="A19670" t="s">
        <v>8060</v>
      </c>
      <c r="B19670" t="s">
        <v>198</v>
      </c>
      <c r="C19670" t="s">
        <v>126</v>
      </c>
      <c r="D19670" t="s">
        <v>39</v>
      </c>
      <c r="E19670">
        <v>280000</v>
      </c>
      <c r="F19670" t="s">
        <v>53</v>
      </c>
      <c r="G19670" t="s">
        <v>42</v>
      </c>
      <c r="H19670" t="s">
        <v>48</v>
      </c>
      <c r="I19670" t="s">
        <v>775</v>
      </c>
      <c r="J19670">
        <v>0</v>
      </c>
      <c r="K19670">
        <v>0</v>
      </c>
      <c r="L19670">
        <v>0</v>
      </c>
      <c r="M19670" t="s">
        <v>35</v>
      </c>
      <c r="N19670" t="s">
        <v>35</v>
      </c>
      <c r="O19670">
        <v>7472</v>
      </c>
      <c r="P19670">
        <v>807</v>
      </c>
      <c r="Q19670">
        <v>8169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 t="s">
        <v>35</v>
      </c>
      <c r="AC19670" t="s">
        <v>35</v>
      </c>
    </row>
    <row r="19671" spans="1:29" x14ac:dyDescent="0.3">
      <c r="A19671" t="s">
        <v>8061</v>
      </c>
      <c r="B19671" t="s">
        <v>56</v>
      </c>
      <c r="C19671" t="s">
        <v>102</v>
      </c>
      <c r="D19671" t="s">
        <v>39</v>
      </c>
      <c r="E19671">
        <v>330000</v>
      </c>
      <c r="F19671" t="s">
        <v>40</v>
      </c>
      <c r="G19671" t="s">
        <v>54</v>
      </c>
      <c r="H19671" t="s">
        <v>41</v>
      </c>
      <c r="I19671" t="s">
        <v>786</v>
      </c>
      <c r="J19671">
        <v>200000</v>
      </c>
      <c r="K19671">
        <v>90000</v>
      </c>
      <c r="L19671">
        <v>40000</v>
      </c>
      <c r="M19671" t="s">
        <v>531</v>
      </c>
      <c r="N19671" t="s">
        <v>35</v>
      </c>
      <c r="O19671">
        <v>7419</v>
      </c>
      <c r="P19671">
        <v>807</v>
      </c>
      <c r="Q19671">
        <v>817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 t="s">
        <v>35</v>
      </c>
      <c r="AC19671" t="s">
        <v>35</v>
      </c>
    </row>
    <row r="19672" spans="1:29" x14ac:dyDescent="0.3">
      <c r="A19672" t="s">
        <v>8062</v>
      </c>
      <c r="B19672" t="s">
        <v>198</v>
      </c>
      <c r="C19672" t="s">
        <v>39</v>
      </c>
      <c r="D19672" t="s">
        <v>39</v>
      </c>
      <c r="E19672">
        <v>198000</v>
      </c>
      <c r="F19672" t="s">
        <v>40</v>
      </c>
      <c r="G19672" t="s">
        <v>48</v>
      </c>
      <c r="H19672" t="s">
        <v>48</v>
      </c>
      <c r="I19672" t="s">
        <v>772</v>
      </c>
      <c r="J19672">
        <v>135000</v>
      </c>
      <c r="K19672">
        <v>50000</v>
      </c>
      <c r="L19672">
        <v>13000</v>
      </c>
      <c r="M19672" t="s">
        <v>531</v>
      </c>
      <c r="N19672" t="s">
        <v>35</v>
      </c>
      <c r="O19672">
        <v>7419</v>
      </c>
      <c r="P19672">
        <v>807</v>
      </c>
      <c r="Q19672">
        <v>8171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 t="s">
        <v>35</v>
      </c>
      <c r="AC19672" t="s">
        <v>35</v>
      </c>
    </row>
    <row r="19673" spans="1:29" x14ac:dyDescent="0.3">
      <c r="A19673" t="s">
        <v>8063</v>
      </c>
      <c r="B19673" t="s">
        <v>44</v>
      </c>
      <c r="C19673" t="s">
        <v>345</v>
      </c>
      <c r="D19673" t="s">
        <v>39</v>
      </c>
      <c r="E19673">
        <v>260000</v>
      </c>
      <c r="F19673" t="s">
        <v>53</v>
      </c>
      <c r="G19673" t="s">
        <v>84</v>
      </c>
      <c r="H19673" t="s">
        <v>314</v>
      </c>
      <c r="I19673" t="s">
        <v>8064</v>
      </c>
      <c r="J19673">
        <v>167000</v>
      </c>
      <c r="K19673">
        <v>100000</v>
      </c>
      <c r="L19673">
        <v>0</v>
      </c>
      <c r="M19673" t="s">
        <v>35</v>
      </c>
      <c r="N19673" t="s">
        <v>35</v>
      </c>
      <c r="O19673">
        <v>7472</v>
      </c>
      <c r="P19673">
        <v>807</v>
      </c>
      <c r="Q19673">
        <v>8173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 t="s">
        <v>35</v>
      </c>
      <c r="AC19673" t="s">
        <v>35</v>
      </c>
    </row>
    <row r="19674" spans="1:29" x14ac:dyDescent="0.3">
      <c r="A19674" t="s">
        <v>8065</v>
      </c>
      <c r="B19674" t="s">
        <v>119</v>
      </c>
      <c r="C19674" t="s">
        <v>31</v>
      </c>
      <c r="D19674" t="s">
        <v>39</v>
      </c>
      <c r="E19674">
        <v>194000</v>
      </c>
      <c r="F19674" t="s">
        <v>46</v>
      </c>
      <c r="G19674" t="s">
        <v>100</v>
      </c>
      <c r="H19674" t="s">
        <v>100</v>
      </c>
      <c r="I19674" t="s">
        <v>786</v>
      </c>
      <c r="J19674">
        <v>116000</v>
      </c>
      <c r="K19674">
        <v>55000</v>
      </c>
      <c r="L19674">
        <v>23000</v>
      </c>
      <c r="M19674" t="s">
        <v>35</v>
      </c>
      <c r="N19674" t="s">
        <v>35</v>
      </c>
      <c r="O19674">
        <v>11527</v>
      </c>
      <c r="P19674">
        <v>819</v>
      </c>
      <c r="Q19674">
        <v>8175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 t="s">
        <v>35</v>
      </c>
      <c r="AC19674" t="s">
        <v>35</v>
      </c>
    </row>
    <row r="19675" spans="1:29" x14ac:dyDescent="0.3">
      <c r="A19675" t="s">
        <v>8066</v>
      </c>
      <c r="B19675" t="s">
        <v>56</v>
      </c>
      <c r="C19675" t="s">
        <v>237</v>
      </c>
      <c r="D19675" t="s">
        <v>39</v>
      </c>
      <c r="E19675">
        <v>189000</v>
      </c>
      <c r="F19675" t="s">
        <v>424</v>
      </c>
      <c r="G19675" t="s">
        <v>42</v>
      </c>
      <c r="H19675" t="s">
        <v>42</v>
      </c>
      <c r="I19675" t="s">
        <v>775</v>
      </c>
      <c r="J19675">
        <v>130000</v>
      </c>
      <c r="K19675">
        <v>39000</v>
      </c>
      <c r="L19675">
        <v>20000</v>
      </c>
      <c r="M19675" t="s">
        <v>531</v>
      </c>
      <c r="N19675" t="s">
        <v>35</v>
      </c>
      <c r="O19675">
        <v>8816</v>
      </c>
      <c r="P19675">
        <v>506</v>
      </c>
      <c r="Q19675">
        <v>8176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 t="s">
        <v>35</v>
      </c>
      <c r="AC19675" t="s">
        <v>35</v>
      </c>
    </row>
    <row r="19676" spans="1:29" x14ac:dyDescent="0.3">
      <c r="A19676" t="s">
        <v>8067</v>
      </c>
      <c r="B19676" t="s">
        <v>95</v>
      </c>
      <c r="C19676" t="s">
        <v>1249</v>
      </c>
      <c r="D19676" t="s">
        <v>39</v>
      </c>
      <c r="E19676">
        <v>275000</v>
      </c>
      <c r="F19676" t="s">
        <v>40</v>
      </c>
      <c r="G19676" t="s">
        <v>100</v>
      </c>
      <c r="H19676" t="s">
        <v>48</v>
      </c>
      <c r="I19676" t="s">
        <v>775</v>
      </c>
      <c r="J19676">
        <v>152000</v>
      </c>
      <c r="K19676">
        <v>106000</v>
      </c>
      <c r="L19676">
        <v>15000</v>
      </c>
      <c r="M19676" t="s">
        <v>531</v>
      </c>
      <c r="N19676" t="s">
        <v>8068</v>
      </c>
      <c r="O19676">
        <v>7419</v>
      </c>
      <c r="P19676">
        <v>807</v>
      </c>
      <c r="Q19676">
        <v>8177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 t="s">
        <v>35</v>
      </c>
      <c r="AC19676" t="s">
        <v>35</v>
      </c>
    </row>
    <row r="19677" spans="1:29" x14ac:dyDescent="0.3">
      <c r="A19677" t="s">
        <v>8069</v>
      </c>
      <c r="B19677" t="s">
        <v>91</v>
      </c>
      <c r="C19677" t="s">
        <v>105</v>
      </c>
      <c r="D19677" t="s">
        <v>796</v>
      </c>
      <c r="E19677">
        <v>206000</v>
      </c>
      <c r="F19677" t="s">
        <v>93</v>
      </c>
      <c r="G19677" t="s">
        <v>69</v>
      </c>
      <c r="H19677" t="s">
        <v>72</v>
      </c>
      <c r="I19677" t="s">
        <v>1756</v>
      </c>
      <c r="J19677">
        <v>150000</v>
      </c>
      <c r="K19677">
        <v>41000</v>
      </c>
      <c r="L19677">
        <v>15000</v>
      </c>
      <c r="M19677" t="s">
        <v>531</v>
      </c>
      <c r="N19677" t="s">
        <v>35</v>
      </c>
      <c r="O19677">
        <v>7300</v>
      </c>
      <c r="P19677">
        <v>807</v>
      </c>
      <c r="Q19677">
        <v>8179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 t="s">
        <v>35</v>
      </c>
      <c r="AC19677" t="s">
        <v>35</v>
      </c>
    </row>
    <row r="19678" spans="1:29" x14ac:dyDescent="0.3">
      <c r="A19678" t="s">
        <v>8070</v>
      </c>
      <c r="B19678" t="s">
        <v>37</v>
      </c>
      <c r="C19678" t="s">
        <v>867</v>
      </c>
      <c r="D19678" t="s">
        <v>39</v>
      </c>
      <c r="E19678">
        <v>145000</v>
      </c>
      <c r="F19678" t="s">
        <v>393</v>
      </c>
      <c r="G19678" t="s">
        <v>75</v>
      </c>
      <c r="H19678" t="s">
        <v>75</v>
      </c>
      <c r="I19678" t="s">
        <v>772</v>
      </c>
      <c r="J19678">
        <v>118000</v>
      </c>
      <c r="K19678">
        <v>20000</v>
      </c>
      <c r="L19678">
        <v>11000</v>
      </c>
      <c r="M19678" t="s">
        <v>531</v>
      </c>
      <c r="N19678" t="s">
        <v>35</v>
      </c>
      <c r="O19678">
        <v>10965</v>
      </c>
      <c r="P19678">
        <v>635</v>
      </c>
      <c r="Q19678">
        <v>818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 t="s">
        <v>35</v>
      </c>
      <c r="AC19678" t="s">
        <v>35</v>
      </c>
    </row>
    <row r="19679" spans="1:29" x14ac:dyDescent="0.3">
      <c r="A19679" t="s">
        <v>8071</v>
      </c>
      <c r="B19679" t="s">
        <v>119</v>
      </c>
      <c r="C19679" t="s">
        <v>98</v>
      </c>
      <c r="D19679" t="s">
        <v>39</v>
      </c>
      <c r="E19679">
        <v>199000</v>
      </c>
      <c r="F19679" t="s">
        <v>58</v>
      </c>
      <c r="G19679" t="s">
        <v>100</v>
      </c>
      <c r="H19679" t="s">
        <v>72</v>
      </c>
      <c r="I19679" t="s">
        <v>816</v>
      </c>
      <c r="J19679">
        <v>0</v>
      </c>
      <c r="K19679">
        <v>0</v>
      </c>
      <c r="L19679">
        <v>0</v>
      </c>
      <c r="M19679" t="s">
        <v>531</v>
      </c>
      <c r="N19679" t="s">
        <v>35</v>
      </c>
      <c r="O19679">
        <v>7322</v>
      </c>
      <c r="P19679">
        <v>807</v>
      </c>
      <c r="Q19679">
        <v>8182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 t="s">
        <v>35</v>
      </c>
      <c r="AC19679" t="s">
        <v>35</v>
      </c>
    </row>
    <row r="19680" spans="1:29" x14ac:dyDescent="0.3">
      <c r="A19680" t="s">
        <v>8072</v>
      </c>
      <c r="B19680" t="s">
        <v>50</v>
      </c>
      <c r="C19680" t="s">
        <v>216</v>
      </c>
      <c r="D19680" t="s">
        <v>39</v>
      </c>
      <c r="E19680">
        <v>290000</v>
      </c>
      <c r="F19680" t="s">
        <v>53</v>
      </c>
      <c r="G19680" t="s">
        <v>141</v>
      </c>
      <c r="H19680" t="s">
        <v>34</v>
      </c>
      <c r="I19680" t="s">
        <v>775</v>
      </c>
      <c r="J19680">
        <v>0</v>
      </c>
      <c r="K19680">
        <v>0</v>
      </c>
      <c r="L19680">
        <v>0</v>
      </c>
      <c r="M19680" t="s">
        <v>531</v>
      </c>
      <c r="N19680" t="s">
        <v>35</v>
      </c>
      <c r="O19680">
        <v>7472</v>
      </c>
      <c r="P19680">
        <v>807</v>
      </c>
      <c r="Q19680">
        <v>8183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 t="s">
        <v>35</v>
      </c>
      <c r="AC19680" t="s">
        <v>35</v>
      </c>
    </row>
    <row r="19681" spans="1:29" x14ac:dyDescent="0.3">
      <c r="A19681" t="s">
        <v>8073</v>
      </c>
      <c r="B19681" t="s">
        <v>788</v>
      </c>
      <c r="C19681" t="s">
        <v>193</v>
      </c>
      <c r="D19681" t="s">
        <v>32</v>
      </c>
      <c r="E19681">
        <v>250000</v>
      </c>
      <c r="F19681" t="s">
        <v>266</v>
      </c>
      <c r="G19681" t="s">
        <v>113</v>
      </c>
      <c r="H19681" t="s">
        <v>41</v>
      </c>
      <c r="I19681" t="s">
        <v>970</v>
      </c>
      <c r="J19681">
        <v>0</v>
      </c>
      <c r="K19681">
        <v>0</v>
      </c>
      <c r="L19681">
        <v>0</v>
      </c>
      <c r="M19681" t="s">
        <v>35</v>
      </c>
      <c r="N19681" t="s">
        <v>35</v>
      </c>
      <c r="O19681">
        <v>7422</v>
      </c>
      <c r="P19681">
        <v>807</v>
      </c>
      <c r="Q19681">
        <v>8184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 t="s">
        <v>35</v>
      </c>
      <c r="AC19681" t="s">
        <v>35</v>
      </c>
    </row>
    <row r="19682" spans="1:29" x14ac:dyDescent="0.3">
      <c r="A19682" t="s">
        <v>8074</v>
      </c>
      <c r="B19682" t="s">
        <v>119</v>
      </c>
      <c r="C19682" t="s">
        <v>98</v>
      </c>
      <c r="D19682" t="s">
        <v>39</v>
      </c>
      <c r="E19682">
        <v>242000</v>
      </c>
      <c r="F19682" t="s">
        <v>53</v>
      </c>
      <c r="G19682" t="s">
        <v>41</v>
      </c>
      <c r="H19682" t="s">
        <v>42</v>
      </c>
      <c r="I19682" t="s">
        <v>786</v>
      </c>
      <c r="J19682">
        <v>0</v>
      </c>
      <c r="K19682">
        <v>0</v>
      </c>
      <c r="L19682">
        <v>0</v>
      </c>
      <c r="M19682" t="s">
        <v>531</v>
      </c>
      <c r="N19682" t="s">
        <v>35</v>
      </c>
      <c r="O19682">
        <v>7472</v>
      </c>
      <c r="P19682">
        <v>807</v>
      </c>
      <c r="Q19682">
        <v>8188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 t="s">
        <v>35</v>
      </c>
      <c r="AC19682" t="s">
        <v>35</v>
      </c>
    </row>
    <row r="19683" spans="1:29" x14ac:dyDescent="0.3">
      <c r="A19683" t="s">
        <v>8075</v>
      </c>
      <c r="B19683" t="s">
        <v>44</v>
      </c>
      <c r="C19683" t="s">
        <v>87</v>
      </c>
      <c r="D19683" t="s">
        <v>32</v>
      </c>
      <c r="E19683">
        <v>301000</v>
      </c>
      <c r="F19683" t="s">
        <v>46</v>
      </c>
      <c r="G19683" t="s">
        <v>66</v>
      </c>
      <c r="H19683" t="s">
        <v>72</v>
      </c>
      <c r="I19683" t="s">
        <v>794</v>
      </c>
      <c r="J19683">
        <v>160000</v>
      </c>
      <c r="K19683">
        <v>0</v>
      </c>
      <c r="L19683">
        <v>0</v>
      </c>
      <c r="M19683" t="s">
        <v>35</v>
      </c>
      <c r="N19683" t="s">
        <v>35</v>
      </c>
      <c r="O19683">
        <v>11527</v>
      </c>
      <c r="P19683">
        <v>819</v>
      </c>
      <c r="Q19683">
        <v>8189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 t="s">
        <v>35</v>
      </c>
      <c r="AC19683" t="s">
        <v>35</v>
      </c>
    </row>
    <row r="19684" spans="1:29" x14ac:dyDescent="0.3">
      <c r="A19684" t="s">
        <v>8076</v>
      </c>
      <c r="B19684" t="s">
        <v>1099</v>
      </c>
      <c r="C19684" t="s">
        <v>8077</v>
      </c>
      <c r="D19684" t="s">
        <v>925</v>
      </c>
      <c r="E19684">
        <v>127000</v>
      </c>
      <c r="F19684" t="s">
        <v>843</v>
      </c>
      <c r="G19684" t="s">
        <v>42</v>
      </c>
      <c r="H19684" t="s">
        <v>72</v>
      </c>
      <c r="I19684" t="s">
        <v>794</v>
      </c>
      <c r="J19684">
        <v>0</v>
      </c>
      <c r="K19684">
        <v>0</v>
      </c>
      <c r="L19684">
        <v>0</v>
      </c>
      <c r="M19684" t="s">
        <v>35</v>
      </c>
      <c r="N19684" t="s">
        <v>35</v>
      </c>
      <c r="O19684">
        <v>9194</v>
      </c>
      <c r="P19684">
        <v>613</v>
      </c>
      <c r="Q19684">
        <v>819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 t="s">
        <v>35</v>
      </c>
      <c r="AC19684" t="s">
        <v>35</v>
      </c>
    </row>
    <row r="19685" spans="1:29" x14ac:dyDescent="0.3">
      <c r="A19685" t="s">
        <v>8078</v>
      </c>
      <c r="B19685" t="s">
        <v>44</v>
      </c>
      <c r="C19685" t="s">
        <v>87</v>
      </c>
      <c r="D19685" t="s">
        <v>32</v>
      </c>
      <c r="E19685">
        <v>230000</v>
      </c>
      <c r="F19685" t="s">
        <v>46</v>
      </c>
      <c r="G19685" t="s">
        <v>84</v>
      </c>
      <c r="H19685" t="s">
        <v>75</v>
      </c>
      <c r="I19685" t="s">
        <v>794</v>
      </c>
      <c r="J19685">
        <v>0</v>
      </c>
      <c r="K19685">
        <v>0</v>
      </c>
      <c r="L19685">
        <v>0</v>
      </c>
      <c r="M19685" t="s">
        <v>35</v>
      </c>
      <c r="N19685" t="s">
        <v>35</v>
      </c>
      <c r="O19685">
        <v>11527</v>
      </c>
      <c r="P19685">
        <v>819</v>
      </c>
      <c r="Q19685">
        <v>8191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 t="s">
        <v>35</v>
      </c>
      <c r="AC19685" t="s">
        <v>35</v>
      </c>
    </row>
    <row r="19686" spans="1:29" x14ac:dyDescent="0.3">
      <c r="A19686" t="s">
        <v>8079</v>
      </c>
      <c r="B19686" t="s">
        <v>2493</v>
      </c>
      <c r="C19686" t="s">
        <v>826</v>
      </c>
      <c r="D19686" t="s">
        <v>39</v>
      </c>
      <c r="E19686">
        <v>131000</v>
      </c>
      <c r="F19686" t="s">
        <v>40</v>
      </c>
      <c r="G19686" t="s">
        <v>72</v>
      </c>
      <c r="H19686" t="s">
        <v>72</v>
      </c>
      <c r="I19686" t="s">
        <v>775</v>
      </c>
      <c r="J19686">
        <v>124000</v>
      </c>
      <c r="K19686">
        <v>7000</v>
      </c>
      <c r="L19686">
        <v>0</v>
      </c>
      <c r="M19686" t="s">
        <v>531</v>
      </c>
      <c r="N19686" t="s">
        <v>35</v>
      </c>
      <c r="O19686">
        <v>7419</v>
      </c>
      <c r="P19686">
        <v>807</v>
      </c>
      <c r="Q19686">
        <v>8193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 t="s">
        <v>35</v>
      </c>
      <c r="AC19686" t="s">
        <v>35</v>
      </c>
    </row>
    <row r="19687" spans="1:29" x14ac:dyDescent="0.3">
      <c r="A19687" t="s">
        <v>8080</v>
      </c>
      <c r="B19687" t="s">
        <v>7557</v>
      </c>
      <c r="C19687" t="s">
        <v>703</v>
      </c>
      <c r="D19687" t="s">
        <v>39</v>
      </c>
      <c r="E19687">
        <v>152000</v>
      </c>
      <c r="F19687" t="s">
        <v>46</v>
      </c>
      <c r="G19687" t="s">
        <v>166</v>
      </c>
      <c r="H19687" t="s">
        <v>69</v>
      </c>
      <c r="I19687" t="s">
        <v>772</v>
      </c>
      <c r="J19687">
        <v>152000</v>
      </c>
      <c r="K19687">
        <v>0</v>
      </c>
      <c r="L19687">
        <v>0</v>
      </c>
      <c r="M19687" t="s">
        <v>547</v>
      </c>
      <c r="N19687" t="s">
        <v>35</v>
      </c>
      <c r="O19687">
        <v>11527</v>
      </c>
      <c r="P19687">
        <v>819</v>
      </c>
      <c r="Q19687">
        <v>8194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 t="s">
        <v>35</v>
      </c>
      <c r="AC19687" t="s">
        <v>35</v>
      </c>
    </row>
    <row r="19688" spans="1:29" x14ac:dyDescent="0.3">
      <c r="A19688" t="s">
        <v>8081</v>
      </c>
      <c r="B19688" t="s">
        <v>50</v>
      </c>
      <c r="C19688" t="s">
        <v>202</v>
      </c>
      <c r="D19688" t="s">
        <v>39</v>
      </c>
      <c r="E19688">
        <v>385000</v>
      </c>
      <c r="F19688" t="s">
        <v>116</v>
      </c>
      <c r="G19688" t="s">
        <v>47</v>
      </c>
      <c r="H19688" t="s">
        <v>41</v>
      </c>
      <c r="I19688" t="s">
        <v>875</v>
      </c>
      <c r="J19688">
        <v>195000</v>
      </c>
      <c r="K19688">
        <v>150000</v>
      </c>
      <c r="L19688">
        <v>40000</v>
      </c>
      <c r="M19688" t="s">
        <v>547</v>
      </c>
      <c r="N19688" t="s">
        <v>35</v>
      </c>
      <c r="O19688">
        <v>7158</v>
      </c>
      <c r="P19688">
        <v>807</v>
      </c>
      <c r="Q19688">
        <v>8196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 t="s">
        <v>35</v>
      </c>
      <c r="AC19688" t="s">
        <v>35</v>
      </c>
    </row>
    <row r="19689" spans="1:29" x14ac:dyDescent="0.3">
      <c r="A19689" t="s">
        <v>8082</v>
      </c>
      <c r="B19689" t="s">
        <v>44</v>
      </c>
      <c r="C19689" t="s">
        <v>89</v>
      </c>
      <c r="D19689" t="s">
        <v>39</v>
      </c>
      <c r="E19689">
        <v>282000</v>
      </c>
      <c r="F19689" t="s">
        <v>40</v>
      </c>
      <c r="G19689" t="s">
        <v>100</v>
      </c>
      <c r="H19689" t="s">
        <v>48</v>
      </c>
      <c r="I19689" t="s">
        <v>832</v>
      </c>
      <c r="J19689">
        <v>0</v>
      </c>
      <c r="K19689">
        <v>0</v>
      </c>
      <c r="L19689">
        <v>0</v>
      </c>
      <c r="M19689" t="s">
        <v>547</v>
      </c>
      <c r="N19689" t="s">
        <v>35</v>
      </c>
      <c r="O19689">
        <v>7419</v>
      </c>
      <c r="P19689">
        <v>807</v>
      </c>
      <c r="Q19689">
        <v>8197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 t="s">
        <v>35</v>
      </c>
      <c r="AC19689" t="s">
        <v>35</v>
      </c>
    </row>
    <row r="19690" spans="1:29" x14ac:dyDescent="0.3">
      <c r="A19690" t="s">
        <v>8083</v>
      </c>
      <c r="B19690" t="s">
        <v>2160</v>
      </c>
      <c r="C19690" t="s">
        <v>2161</v>
      </c>
      <c r="D19690" t="s">
        <v>39</v>
      </c>
      <c r="E19690">
        <v>125000</v>
      </c>
      <c r="F19690" t="s">
        <v>677</v>
      </c>
      <c r="G19690" t="s">
        <v>100</v>
      </c>
      <c r="H19690" t="s">
        <v>100</v>
      </c>
      <c r="I19690" t="s">
        <v>1003</v>
      </c>
      <c r="J19690">
        <v>110000</v>
      </c>
      <c r="K19690">
        <v>5000</v>
      </c>
      <c r="L19690">
        <v>10000</v>
      </c>
      <c r="M19690" t="s">
        <v>531</v>
      </c>
      <c r="N19690" t="s">
        <v>35</v>
      </c>
      <c r="O19690">
        <v>7534</v>
      </c>
      <c r="P19690">
        <v>751</v>
      </c>
      <c r="Q19690">
        <v>8198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 t="s">
        <v>35</v>
      </c>
      <c r="AC19690" t="s">
        <v>35</v>
      </c>
    </row>
    <row r="19691" spans="1:29" x14ac:dyDescent="0.3">
      <c r="A19691" t="s">
        <v>8084</v>
      </c>
      <c r="B19691" t="s">
        <v>44</v>
      </c>
      <c r="C19691" t="s">
        <v>8085</v>
      </c>
      <c r="D19691" t="s">
        <v>39</v>
      </c>
      <c r="E19691">
        <v>500000</v>
      </c>
      <c r="F19691" t="s">
        <v>46</v>
      </c>
      <c r="G19691" t="s">
        <v>141</v>
      </c>
      <c r="H19691" t="s">
        <v>100</v>
      </c>
      <c r="I19691" t="s">
        <v>772</v>
      </c>
      <c r="J19691">
        <v>160000</v>
      </c>
      <c r="K19691">
        <v>340000</v>
      </c>
      <c r="L19691">
        <v>0</v>
      </c>
      <c r="M19691" t="s">
        <v>531</v>
      </c>
      <c r="N19691" t="s">
        <v>35</v>
      </c>
      <c r="O19691">
        <v>11527</v>
      </c>
      <c r="P19691">
        <v>819</v>
      </c>
      <c r="Q19691">
        <v>8199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 t="s">
        <v>35</v>
      </c>
      <c r="AC19691" t="s">
        <v>35</v>
      </c>
    </row>
    <row r="19692" spans="1:29" x14ac:dyDescent="0.3">
      <c r="A19692" t="s">
        <v>8086</v>
      </c>
      <c r="B19692" t="s">
        <v>77</v>
      </c>
      <c r="C19692" t="s">
        <v>1065</v>
      </c>
      <c r="D19692" t="s">
        <v>39</v>
      </c>
      <c r="E19692">
        <v>287000</v>
      </c>
      <c r="F19692" t="s">
        <v>40</v>
      </c>
      <c r="G19692" t="s">
        <v>78</v>
      </c>
      <c r="H19692" t="s">
        <v>34</v>
      </c>
      <c r="I19692" t="s">
        <v>775</v>
      </c>
      <c r="J19692">
        <v>212000</v>
      </c>
      <c r="K19692">
        <v>35000</v>
      </c>
      <c r="L19692">
        <v>40000</v>
      </c>
      <c r="M19692" t="s">
        <v>531</v>
      </c>
      <c r="N19692" t="s">
        <v>35</v>
      </c>
      <c r="O19692">
        <v>7419</v>
      </c>
      <c r="P19692">
        <v>807</v>
      </c>
      <c r="Q19692">
        <v>820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 t="s">
        <v>35</v>
      </c>
      <c r="AC19692" t="s">
        <v>35</v>
      </c>
    </row>
    <row r="19693" spans="1:29" x14ac:dyDescent="0.3">
      <c r="A19693" t="s">
        <v>8087</v>
      </c>
      <c r="B19693" t="s">
        <v>438</v>
      </c>
      <c r="C19693" t="s">
        <v>1516</v>
      </c>
      <c r="D19693" t="s">
        <v>39</v>
      </c>
      <c r="E19693">
        <v>485000</v>
      </c>
      <c r="F19693" t="s">
        <v>40</v>
      </c>
      <c r="G19693" t="s">
        <v>78</v>
      </c>
      <c r="H19693" t="s">
        <v>48</v>
      </c>
      <c r="I19693" t="s">
        <v>775</v>
      </c>
      <c r="J19693">
        <v>240000</v>
      </c>
      <c r="K19693">
        <v>225000</v>
      </c>
      <c r="L19693">
        <v>20000</v>
      </c>
      <c r="M19693" t="s">
        <v>531</v>
      </c>
      <c r="N19693" t="s">
        <v>35</v>
      </c>
      <c r="O19693">
        <v>7419</v>
      </c>
      <c r="P19693">
        <v>807</v>
      </c>
      <c r="Q19693">
        <v>8201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 t="s">
        <v>35</v>
      </c>
      <c r="AC19693" t="s">
        <v>35</v>
      </c>
    </row>
    <row r="19694" spans="1:29" x14ac:dyDescent="0.3">
      <c r="A19694" t="s">
        <v>8088</v>
      </c>
      <c r="B19694" t="s">
        <v>8089</v>
      </c>
      <c r="C19694" t="s">
        <v>8090</v>
      </c>
      <c r="D19694" t="s">
        <v>796</v>
      </c>
      <c r="E19694">
        <v>150000</v>
      </c>
      <c r="F19694" t="s">
        <v>443</v>
      </c>
      <c r="G19694" t="s">
        <v>48</v>
      </c>
      <c r="H19694" t="s">
        <v>48</v>
      </c>
      <c r="I19694" t="s">
        <v>8091</v>
      </c>
      <c r="J19694">
        <v>130000</v>
      </c>
      <c r="K19694">
        <v>17000</v>
      </c>
      <c r="L19694">
        <v>13000</v>
      </c>
      <c r="M19694" t="s">
        <v>531</v>
      </c>
      <c r="N19694" t="s">
        <v>35</v>
      </c>
      <c r="O19694">
        <v>7416</v>
      </c>
      <c r="P19694">
        <v>825</v>
      </c>
      <c r="Q19694">
        <v>8203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 t="s">
        <v>35</v>
      </c>
      <c r="AC19694" t="s">
        <v>35</v>
      </c>
    </row>
    <row r="19695" spans="1:29" x14ac:dyDescent="0.3">
      <c r="A19695" t="s">
        <v>8092</v>
      </c>
      <c r="B19695" t="s">
        <v>44</v>
      </c>
      <c r="C19695" t="s">
        <v>345</v>
      </c>
      <c r="D19695" t="s">
        <v>39</v>
      </c>
      <c r="E19695">
        <v>205000</v>
      </c>
      <c r="F19695" t="s">
        <v>46</v>
      </c>
      <c r="G19695" t="s">
        <v>42</v>
      </c>
      <c r="H19695" t="s">
        <v>42</v>
      </c>
      <c r="I19695" t="s">
        <v>772</v>
      </c>
      <c r="J19695">
        <v>0</v>
      </c>
      <c r="K19695">
        <v>0</v>
      </c>
      <c r="L19695">
        <v>0</v>
      </c>
      <c r="M19695" t="s">
        <v>35</v>
      </c>
      <c r="N19695" t="s">
        <v>35</v>
      </c>
      <c r="O19695">
        <v>11527</v>
      </c>
      <c r="P19695">
        <v>819</v>
      </c>
      <c r="Q19695">
        <v>8204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 t="s">
        <v>35</v>
      </c>
      <c r="AC19695" t="s">
        <v>35</v>
      </c>
    </row>
    <row r="19696" spans="1:29" x14ac:dyDescent="0.3">
      <c r="A19696" t="s">
        <v>8093</v>
      </c>
      <c r="B19696" t="s">
        <v>50</v>
      </c>
      <c r="C19696" t="s">
        <v>216</v>
      </c>
      <c r="D19696" t="s">
        <v>39</v>
      </c>
      <c r="E19696">
        <v>286000</v>
      </c>
      <c r="F19696" t="s">
        <v>40</v>
      </c>
      <c r="G19696" t="s">
        <v>42</v>
      </c>
      <c r="H19696" t="s">
        <v>72</v>
      </c>
      <c r="I19696" t="s">
        <v>832</v>
      </c>
      <c r="J19696">
        <v>180000</v>
      </c>
      <c r="K19696">
        <v>88000</v>
      </c>
      <c r="L19696">
        <v>10000</v>
      </c>
      <c r="M19696" t="s">
        <v>531</v>
      </c>
      <c r="N19696" t="s">
        <v>35</v>
      </c>
      <c r="O19696">
        <v>7419</v>
      </c>
      <c r="P19696">
        <v>807</v>
      </c>
      <c r="Q19696">
        <v>8207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 t="s">
        <v>35</v>
      </c>
      <c r="AC19696" t="s">
        <v>35</v>
      </c>
    </row>
    <row r="19697" spans="1:29" x14ac:dyDescent="0.3">
      <c r="A19697" t="s">
        <v>8094</v>
      </c>
      <c r="B19697" t="s">
        <v>44</v>
      </c>
      <c r="C19697" t="s">
        <v>89</v>
      </c>
      <c r="D19697" t="s">
        <v>796</v>
      </c>
      <c r="E19697">
        <v>300000</v>
      </c>
      <c r="F19697" t="s">
        <v>46</v>
      </c>
      <c r="G19697" t="s">
        <v>72</v>
      </c>
      <c r="H19697" t="s">
        <v>48</v>
      </c>
      <c r="I19697" t="s">
        <v>832</v>
      </c>
      <c r="J19697">
        <v>160000</v>
      </c>
      <c r="K19697">
        <v>93000</v>
      </c>
      <c r="L19697">
        <v>47000</v>
      </c>
      <c r="M19697" t="s">
        <v>531</v>
      </c>
      <c r="N19697" t="s">
        <v>8095</v>
      </c>
      <c r="O19697">
        <v>11527</v>
      </c>
      <c r="P19697">
        <v>819</v>
      </c>
      <c r="Q19697">
        <v>8208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 t="s">
        <v>35</v>
      </c>
      <c r="AC19697" t="s">
        <v>35</v>
      </c>
    </row>
    <row r="19698" spans="1:29" x14ac:dyDescent="0.3">
      <c r="A19698" t="s">
        <v>8096</v>
      </c>
      <c r="B19698" t="s">
        <v>119</v>
      </c>
      <c r="C19698" t="s">
        <v>7687</v>
      </c>
      <c r="D19698" t="s">
        <v>52</v>
      </c>
      <c r="E19698">
        <v>410000</v>
      </c>
      <c r="F19698" t="s">
        <v>46</v>
      </c>
      <c r="G19698" t="s">
        <v>303</v>
      </c>
      <c r="H19698" t="s">
        <v>72</v>
      </c>
      <c r="I19698" t="s">
        <v>1003</v>
      </c>
      <c r="J19698">
        <v>200000</v>
      </c>
      <c r="K19698">
        <v>175000</v>
      </c>
      <c r="L19698">
        <v>40000</v>
      </c>
      <c r="M19698" t="s">
        <v>531</v>
      </c>
      <c r="N19698" t="s">
        <v>35</v>
      </c>
      <c r="O19698">
        <v>11527</v>
      </c>
      <c r="P19698">
        <v>819</v>
      </c>
      <c r="Q19698">
        <v>821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 t="s">
        <v>35</v>
      </c>
      <c r="AC19698" t="s">
        <v>35</v>
      </c>
    </row>
    <row r="19699" spans="1:29" x14ac:dyDescent="0.3">
      <c r="A19699" t="s">
        <v>8097</v>
      </c>
      <c r="B19699" t="s">
        <v>44</v>
      </c>
      <c r="C19699" t="s">
        <v>87</v>
      </c>
      <c r="D19699" t="s">
        <v>32</v>
      </c>
      <c r="E19699">
        <v>170000</v>
      </c>
      <c r="F19699" t="s">
        <v>46</v>
      </c>
      <c r="G19699" t="s">
        <v>47</v>
      </c>
      <c r="H19699" t="s">
        <v>42</v>
      </c>
      <c r="I19699" t="s">
        <v>8098</v>
      </c>
      <c r="J19699">
        <v>124000</v>
      </c>
      <c r="K19699">
        <v>46000</v>
      </c>
      <c r="L19699">
        <v>0</v>
      </c>
      <c r="M19699" t="s">
        <v>531</v>
      </c>
      <c r="N19699" t="s">
        <v>35</v>
      </c>
      <c r="O19699">
        <v>11527</v>
      </c>
      <c r="P19699">
        <v>819</v>
      </c>
      <c r="Q19699">
        <v>8211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 t="s">
        <v>35</v>
      </c>
      <c r="AC19699" t="s">
        <v>35</v>
      </c>
    </row>
    <row r="19700" spans="1:29" x14ac:dyDescent="0.3">
      <c r="A19700" t="s">
        <v>8099</v>
      </c>
      <c r="B19700" t="s">
        <v>119</v>
      </c>
      <c r="C19700" t="s">
        <v>31</v>
      </c>
      <c r="D19700" t="s">
        <v>39</v>
      </c>
      <c r="E19700">
        <v>95000</v>
      </c>
      <c r="F19700" t="s">
        <v>99</v>
      </c>
      <c r="G19700" t="s">
        <v>100</v>
      </c>
      <c r="H19700" t="s">
        <v>48</v>
      </c>
      <c r="I19700" t="s">
        <v>970</v>
      </c>
      <c r="J19700">
        <v>60000</v>
      </c>
      <c r="K19700">
        <v>20000</v>
      </c>
      <c r="L19700">
        <v>15000</v>
      </c>
      <c r="M19700" t="s">
        <v>531</v>
      </c>
      <c r="N19700" t="s">
        <v>35</v>
      </c>
      <c r="O19700">
        <v>12008</v>
      </c>
      <c r="P19700">
        <v>0</v>
      </c>
      <c r="Q19700">
        <v>8214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 t="s">
        <v>35</v>
      </c>
      <c r="AC19700" t="s">
        <v>35</v>
      </c>
    </row>
    <row r="19701" spans="1:29" x14ac:dyDescent="0.3">
      <c r="A19701" t="s">
        <v>8100</v>
      </c>
      <c r="B19701" t="s">
        <v>788</v>
      </c>
      <c r="C19701" t="s">
        <v>8101</v>
      </c>
      <c r="D19701" t="s">
        <v>32</v>
      </c>
      <c r="E19701">
        <v>224000</v>
      </c>
      <c r="F19701" t="s">
        <v>82</v>
      </c>
      <c r="G19701" t="s">
        <v>111</v>
      </c>
      <c r="H19701" t="s">
        <v>72</v>
      </c>
      <c r="I19701" t="s">
        <v>8102</v>
      </c>
      <c r="J19701">
        <v>185000</v>
      </c>
      <c r="K19701">
        <v>0</v>
      </c>
      <c r="L19701">
        <v>38000</v>
      </c>
      <c r="M19701" t="s">
        <v>531</v>
      </c>
      <c r="N19701" t="s">
        <v>35</v>
      </c>
      <c r="O19701">
        <v>11470</v>
      </c>
      <c r="P19701">
        <v>819</v>
      </c>
      <c r="Q19701">
        <v>8215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 t="s">
        <v>35</v>
      </c>
      <c r="AC19701" t="s">
        <v>35</v>
      </c>
    </row>
    <row r="19702" spans="1:29" x14ac:dyDescent="0.3">
      <c r="A19702" t="s">
        <v>8103</v>
      </c>
      <c r="B19702" t="s">
        <v>8104</v>
      </c>
      <c r="C19702" t="s">
        <v>8105</v>
      </c>
      <c r="D19702" t="s">
        <v>39</v>
      </c>
      <c r="E19702">
        <v>137000</v>
      </c>
      <c r="F19702" t="s">
        <v>4722</v>
      </c>
      <c r="G19702" t="s">
        <v>113</v>
      </c>
      <c r="H19702" t="s">
        <v>75</v>
      </c>
      <c r="I19702" t="s">
        <v>786</v>
      </c>
      <c r="J19702">
        <v>127000</v>
      </c>
      <c r="K19702">
        <v>3000</v>
      </c>
      <c r="L19702">
        <v>7000</v>
      </c>
      <c r="M19702" t="s">
        <v>35</v>
      </c>
      <c r="N19702" t="s">
        <v>8106</v>
      </c>
      <c r="O19702">
        <v>13897</v>
      </c>
      <c r="P19702">
        <v>501</v>
      </c>
      <c r="Q19702">
        <v>8216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 t="s">
        <v>35</v>
      </c>
      <c r="AC19702" t="s">
        <v>35</v>
      </c>
    </row>
    <row r="19703" spans="1:29" x14ac:dyDescent="0.3">
      <c r="A19703" t="s">
        <v>8107</v>
      </c>
      <c r="B19703" t="s">
        <v>198</v>
      </c>
      <c r="C19703" t="s">
        <v>138</v>
      </c>
      <c r="D19703" t="s">
        <v>796</v>
      </c>
      <c r="E19703">
        <v>250000</v>
      </c>
      <c r="F19703" t="s">
        <v>40</v>
      </c>
      <c r="G19703" t="s">
        <v>42</v>
      </c>
      <c r="H19703" t="s">
        <v>72</v>
      </c>
      <c r="I19703" t="s">
        <v>1362</v>
      </c>
      <c r="J19703">
        <v>170000</v>
      </c>
      <c r="K19703">
        <v>72000</v>
      </c>
      <c r="L19703">
        <v>17000</v>
      </c>
      <c r="M19703" t="s">
        <v>531</v>
      </c>
      <c r="N19703" t="s">
        <v>35</v>
      </c>
      <c r="O19703">
        <v>7419</v>
      </c>
      <c r="P19703">
        <v>807</v>
      </c>
      <c r="Q19703">
        <v>8217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 t="s">
        <v>35</v>
      </c>
      <c r="AC19703" t="s">
        <v>35</v>
      </c>
    </row>
    <row r="19704" spans="1:29" x14ac:dyDescent="0.3">
      <c r="A19704" t="s">
        <v>8108</v>
      </c>
      <c r="B19704" t="s">
        <v>91</v>
      </c>
      <c r="C19704" t="s">
        <v>227</v>
      </c>
      <c r="D19704" t="s">
        <v>39</v>
      </c>
      <c r="E19704">
        <v>356000</v>
      </c>
      <c r="F19704" t="s">
        <v>93</v>
      </c>
      <c r="G19704" t="s">
        <v>54</v>
      </c>
      <c r="H19704" t="s">
        <v>48</v>
      </c>
      <c r="I19704" t="s">
        <v>8109</v>
      </c>
      <c r="J19704">
        <v>190000</v>
      </c>
      <c r="K19704">
        <v>138000</v>
      </c>
      <c r="L19704">
        <v>28000</v>
      </c>
      <c r="M19704" t="s">
        <v>531</v>
      </c>
      <c r="N19704" t="s">
        <v>35</v>
      </c>
      <c r="O19704">
        <v>7300</v>
      </c>
      <c r="P19704">
        <v>807</v>
      </c>
      <c r="Q19704">
        <v>8219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 t="s">
        <v>35</v>
      </c>
      <c r="AC19704" t="s">
        <v>35</v>
      </c>
    </row>
    <row r="19705" spans="1:29" x14ac:dyDescent="0.3">
      <c r="A19705" t="s">
        <v>8110</v>
      </c>
      <c r="B19705" t="s">
        <v>482</v>
      </c>
      <c r="C19705" t="s">
        <v>1420</v>
      </c>
      <c r="D19705" t="s">
        <v>39</v>
      </c>
      <c r="E19705">
        <v>118000</v>
      </c>
      <c r="F19705" t="s">
        <v>46</v>
      </c>
      <c r="G19705" t="s">
        <v>48</v>
      </c>
      <c r="H19705" t="s">
        <v>48</v>
      </c>
      <c r="I19705" t="s">
        <v>772</v>
      </c>
      <c r="J19705">
        <v>105000</v>
      </c>
      <c r="K19705">
        <v>0</v>
      </c>
      <c r="L19705">
        <v>13000</v>
      </c>
      <c r="M19705" t="s">
        <v>531</v>
      </c>
      <c r="N19705" t="s">
        <v>35</v>
      </c>
      <c r="O19705">
        <v>11527</v>
      </c>
      <c r="P19705">
        <v>819</v>
      </c>
      <c r="Q19705">
        <v>822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 t="s">
        <v>35</v>
      </c>
      <c r="AC19705" t="s">
        <v>35</v>
      </c>
    </row>
    <row r="19706" spans="1:29" x14ac:dyDescent="0.3">
      <c r="A19706" t="s">
        <v>8111</v>
      </c>
      <c r="B19706" t="s">
        <v>56</v>
      </c>
      <c r="C19706" t="s">
        <v>63</v>
      </c>
      <c r="D19706" t="s">
        <v>39</v>
      </c>
      <c r="E19706">
        <v>258000</v>
      </c>
      <c r="F19706" t="s">
        <v>53</v>
      </c>
      <c r="G19706" t="s">
        <v>84</v>
      </c>
      <c r="H19706" t="s">
        <v>41</v>
      </c>
      <c r="I19706" t="s">
        <v>786</v>
      </c>
      <c r="J19706">
        <v>168000</v>
      </c>
      <c r="K19706">
        <v>70000</v>
      </c>
      <c r="L19706">
        <v>20000</v>
      </c>
      <c r="M19706" t="s">
        <v>531</v>
      </c>
      <c r="N19706" t="s">
        <v>35</v>
      </c>
      <c r="O19706">
        <v>7472</v>
      </c>
      <c r="P19706">
        <v>807</v>
      </c>
      <c r="Q19706">
        <v>8222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 t="s">
        <v>35</v>
      </c>
      <c r="AC19706" t="s">
        <v>35</v>
      </c>
    </row>
    <row r="19707" spans="1:29" x14ac:dyDescent="0.3">
      <c r="A19707" t="s">
        <v>8112</v>
      </c>
      <c r="B19707" t="s">
        <v>56</v>
      </c>
      <c r="C19707" t="s">
        <v>60</v>
      </c>
      <c r="D19707" t="s">
        <v>39</v>
      </c>
      <c r="E19707">
        <v>258000</v>
      </c>
      <c r="F19707" t="s">
        <v>53</v>
      </c>
      <c r="G19707" t="s">
        <v>84</v>
      </c>
      <c r="H19707" t="s">
        <v>41</v>
      </c>
      <c r="I19707" t="s">
        <v>786</v>
      </c>
      <c r="J19707">
        <v>168000</v>
      </c>
      <c r="K19707">
        <v>70000</v>
      </c>
      <c r="L19707">
        <v>20000</v>
      </c>
      <c r="M19707" t="s">
        <v>531</v>
      </c>
      <c r="N19707" t="s">
        <v>35</v>
      </c>
      <c r="O19707">
        <v>7472</v>
      </c>
      <c r="P19707">
        <v>807</v>
      </c>
      <c r="Q19707">
        <v>8223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 t="s">
        <v>35</v>
      </c>
      <c r="AC19707" t="s">
        <v>35</v>
      </c>
    </row>
    <row r="19708" spans="1:29" x14ac:dyDescent="0.3">
      <c r="A19708" t="s">
        <v>8113</v>
      </c>
      <c r="B19708" t="s">
        <v>411</v>
      </c>
      <c r="C19708" t="s">
        <v>3084</v>
      </c>
      <c r="D19708" t="s">
        <v>52</v>
      </c>
      <c r="E19708">
        <v>365000</v>
      </c>
      <c r="F19708" t="s">
        <v>53</v>
      </c>
      <c r="G19708" t="s">
        <v>65</v>
      </c>
      <c r="H19708" t="s">
        <v>42</v>
      </c>
      <c r="I19708" t="s">
        <v>775</v>
      </c>
      <c r="J19708">
        <v>0</v>
      </c>
      <c r="K19708">
        <v>0</v>
      </c>
      <c r="L19708">
        <v>0</v>
      </c>
      <c r="M19708" t="s">
        <v>35</v>
      </c>
      <c r="N19708" t="s">
        <v>35</v>
      </c>
      <c r="O19708">
        <v>7472</v>
      </c>
      <c r="P19708">
        <v>807</v>
      </c>
      <c r="Q19708">
        <v>8224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 t="s">
        <v>35</v>
      </c>
      <c r="AC19708" t="s">
        <v>35</v>
      </c>
    </row>
    <row r="19709" spans="1:29" x14ac:dyDescent="0.3">
      <c r="A19709" t="s">
        <v>8114</v>
      </c>
      <c r="B19709" t="s">
        <v>91</v>
      </c>
      <c r="C19709" t="s">
        <v>163</v>
      </c>
      <c r="D19709" t="s">
        <v>39</v>
      </c>
      <c r="E19709">
        <v>245000</v>
      </c>
      <c r="F19709" t="s">
        <v>424</v>
      </c>
      <c r="G19709" t="s">
        <v>100</v>
      </c>
      <c r="H19709" t="s">
        <v>48</v>
      </c>
      <c r="I19709" t="s">
        <v>832</v>
      </c>
      <c r="J19709">
        <v>155000</v>
      </c>
      <c r="K19709">
        <v>75000</v>
      </c>
      <c r="L19709">
        <v>15000</v>
      </c>
      <c r="M19709" t="s">
        <v>2595</v>
      </c>
      <c r="N19709" t="s">
        <v>8115</v>
      </c>
      <c r="O19709">
        <v>8816</v>
      </c>
      <c r="P19709">
        <v>506</v>
      </c>
      <c r="Q19709">
        <v>8225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 t="s">
        <v>35</v>
      </c>
      <c r="AC19709" t="s">
        <v>35</v>
      </c>
    </row>
    <row r="19710" spans="1:29" x14ac:dyDescent="0.3">
      <c r="A19710" t="s">
        <v>8116</v>
      </c>
      <c r="B19710" t="s">
        <v>91</v>
      </c>
      <c r="C19710" t="s">
        <v>105</v>
      </c>
      <c r="D19710" t="s">
        <v>796</v>
      </c>
      <c r="E19710">
        <v>220000</v>
      </c>
      <c r="F19710" t="s">
        <v>40</v>
      </c>
      <c r="G19710" t="s">
        <v>75</v>
      </c>
      <c r="H19710" t="s">
        <v>34</v>
      </c>
      <c r="I19710" t="s">
        <v>2562</v>
      </c>
      <c r="J19710">
        <v>145000</v>
      </c>
      <c r="K19710">
        <v>50000</v>
      </c>
      <c r="L19710">
        <v>15000</v>
      </c>
      <c r="M19710" t="s">
        <v>531</v>
      </c>
      <c r="N19710" t="s">
        <v>35</v>
      </c>
      <c r="O19710">
        <v>7419</v>
      </c>
      <c r="P19710">
        <v>807</v>
      </c>
      <c r="Q19710">
        <v>8226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 t="s">
        <v>35</v>
      </c>
      <c r="AC19710" t="s">
        <v>35</v>
      </c>
    </row>
    <row r="19711" spans="1:29" x14ac:dyDescent="0.3">
      <c r="A19711" t="s">
        <v>8117</v>
      </c>
      <c r="B19711" t="s">
        <v>44</v>
      </c>
      <c r="C19711" t="s">
        <v>98</v>
      </c>
      <c r="D19711" t="s">
        <v>39</v>
      </c>
      <c r="E19711">
        <v>160000</v>
      </c>
      <c r="F19711" t="s">
        <v>296</v>
      </c>
      <c r="G19711" t="s">
        <v>72</v>
      </c>
      <c r="H19711" t="s">
        <v>72</v>
      </c>
      <c r="I19711" t="s">
        <v>832</v>
      </c>
      <c r="J19711">
        <v>0</v>
      </c>
      <c r="K19711">
        <v>0</v>
      </c>
      <c r="L19711">
        <v>0</v>
      </c>
      <c r="M19711" t="s">
        <v>531</v>
      </c>
      <c r="N19711" t="s">
        <v>35</v>
      </c>
      <c r="O19711">
        <v>7351</v>
      </c>
      <c r="P19711">
        <v>807</v>
      </c>
      <c r="Q19711">
        <v>8227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 t="s">
        <v>35</v>
      </c>
      <c r="AC19711" t="s">
        <v>35</v>
      </c>
    </row>
    <row r="19712" spans="1:29" x14ac:dyDescent="0.3">
      <c r="A19712" t="s">
        <v>8118</v>
      </c>
      <c r="B19712" t="s">
        <v>50</v>
      </c>
      <c r="C19712" t="s">
        <v>8024</v>
      </c>
      <c r="D19712" t="s">
        <v>39</v>
      </c>
      <c r="E19712">
        <v>148000</v>
      </c>
      <c r="F19712" t="s">
        <v>116</v>
      </c>
      <c r="G19712" t="s">
        <v>72</v>
      </c>
      <c r="H19712" t="s">
        <v>72</v>
      </c>
      <c r="I19712" t="s">
        <v>775</v>
      </c>
      <c r="J19712">
        <v>123000</v>
      </c>
      <c r="K19712">
        <v>25000</v>
      </c>
      <c r="L19712">
        <v>0</v>
      </c>
      <c r="M19712" t="s">
        <v>531</v>
      </c>
      <c r="N19712" t="s">
        <v>35</v>
      </c>
      <c r="O19712">
        <v>7158</v>
      </c>
      <c r="P19712">
        <v>807</v>
      </c>
      <c r="Q19712">
        <v>8228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 t="s">
        <v>35</v>
      </c>
      <c r="AC19712" t="s">
        <v>35</v>
      </c>
    </row>
    <row r="19713" spans="1:29" x14ac:dyDescent="0.3">
      <c r="A19713" t="s">
        <v>8119</v>
      </c>
      <c r="B19713" t="s">
        <v>1087</v>
      </c>
      <c r="C19713" t="s">
        <v>936</v>
      </c>
      <c r="D19713" t="s">
        <v>39</v>
      </c>
      <c r="E19713">
        <v>140000</v>
      </c>
      <c r="F19713" t="s">
        <v>393</v>
      </c>
      <c r="G19713" t="s">
        <v>42</v>
      </c>
      <c r="H19713" t="s">
        <v>48</v>
      </c>
      <c r="I19713" t="s">
        <v>772</v>
      </c>
      <c r="J19713">
        <v>114000</v>
      </c>
      <c r="K19713">
        <v>15000</v>
      </c>
      <c r="L19713">
        <v>15000</v>
      </c>
      <c r="M19713" t="s">
        <v>35</v>
      </c>
      <c r="N19713" t="s">
        <v>35</v>
      </c>
      <c r="O19713">
        <v>10965</v>
      </c>
      <c r="P19713">
        <v>635</v>
      </c>
      <c r="Q19713">
        <v>8229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 t="s">
        <v>35</v>
      </c>
      <c r="AC19713" t="s">
        <v>35</v>
      </c>
    </row>
    <row r="19714" spans="1:29" x14ac:dyDescent="0.3">
      <c r="A19714" t="s">
        <v>8120</v>
      </c>
      <c r="B19714" t="s">
        <v>2135</v>
      </c>
      <c r="C19714" t="s">
        <v>2248</v>
      </c>
      <c r="D19714" t="s">
        <v>39</v>
      </c>
      <c r="E19714">
        <v>260000</v>
      </c>
      <c r="F19714" t="s">
        <v>122</v>
      </c>
      <c r="G19714" t="s">
        <v>75</v>
      </c>
      <c r="H19714" t="s">
        <v>48</v>
      </c>
      <c r="I19714" t="s">
        <v>775</v>
      </c>
      <c r="J19714">
        <v>190000</v>
      </c>
      <c r="K19714">
        <v>0</v>
      </c>
      <c r="L19714">
        <v>70000</v>
      </c>
      <c r="M19714" t="s">
        <v>35</v>
      </c>
      <c r="N19714" t="s">
        <v>35</v>
      </c>
      <c r="O19714">
        <v>10182</v>
      </c>
      <c r="P19714">
        <v>501</v>
      </c>
      <c r="Q19714">
        <v>8232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 t="s">
        <v>35</v>
      </c>
      <c r="AC19714" t="s">
        <v>35</v>
      </c>
    </row>
    <row r="19715" spans="1:29" x14ac:dyDescent="0.3">
      <c r="A19715" t="s">
        <v>8121</v>
      </c>
      <c r="B19715" t="s">
        <v>44</v>
      </c>
      <c r="C19715" t="s">
        <v>1355</v>
      </c>
      <c r="D19715" t="s">
        <v>39</v>
      </c>
      <c r="E19715">
        <v>152000</v>
      </c>
      <c r="F19715" t="s">
        <v>46</v>
      </c>
      <c r="G19715" t="s">
        <v>48</v>
      </c>
      <c r="H19715" t="s">
        <v>48</v>
      </c>
      <c r="I19715" t="s">
        <v>772</v>
      </c>
      <c r="J19715">
        <v>125000</v>
      </c>
      <c r="K19715">
        <v>0</v>
      </c>
      <c r="L19715">
        <v>0</v>
      </c>
      <c r="M19715" t="s">
        <v>531</v>
      </c>
      <c r="N19715" t="s">
        <v>35</v>
      </c>
      <c r="O19715">
        <v>11527</v>
      </c>
      <c r="P19715">
        <v>819</v>
      </c>
      <c r="Q19715">
        <v>8233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 t="s">
        <v>35</v>
      </c>
      <c r="AC19715" t="s">
        <v>35</v>
      </c>
    </row>
    <row r="19716" spans="1:29" x14ac:dyDescent="0.3">
      <c r="A19716" t="s">
        <v>8122</v>
      </c>
      <c r="B19716" t="s">
        <v>569</v>
      </c>
      <c r="C19716" t="s">
        <v>138</v>
      </c>
      <c r="D19716" t="s">
        <v>39</v>
      </c>
      <c r="E19716">
        <v>187000</v>
      </c>
      <c r="F19716" t="s">
        <v>443</v>
      </c>
      <c r="G19716" t="s">
        <v>111</v>
      </c>
      <c r="H19716" t="s">
        <v>41</v>
      </c>
      <c r="I19716" t="s">
        <v>794</v>
      </c>
      <c r="J19716">
        <v>137000</v>
      </c>
      <c r="K19716">
        <v>20000</v>
      </c>
      <c r="L19716">
        <v>30000</v>
      </c>
      <c r="M19716" t="s">
        <v>35</v>
      </c>
      <c r="N19716" t="s">
        <v>35</v>
      </c>
      <c r="O19716">
        <v>7416</v>
      </c>
      <c r="P19716">
        <v>825</v>
      </c>
      <c r="Q19716">
        <v>8234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 t="s">
        <v>35</v>
      </c>
      <c r="AC19716" t="s">
        <v>35</v>
      </c>
    </row>
    <row r="19717" spans="1:29" x14ac:dyDescent="0.3">
      <c r="A19717" t="s">
        <v>8123</v>
      </c>
      <c r="B19717" t="s">
        <v>56</v>
      </c>
      <c r="C19717" t="s">
        <v>63</v>
      </c>
      <c r="D19717" t="s">
        <v>925</v>
      </c>
      <c r="E19717">
        <v>358000</v>
      </c>
      <c r="F19717" t="s">
        <v>64</v>
      </c>
      <c r="G19717" t="s">
        <v>141</v>
      </c>
      <c r="H19717" t="s">
        <v>74</v>
      </c>
      <c r="I19717" t="s">
        <v>772</v>
      </c>
      <c r="J19717">
        <v>0</v>
      </c>
      <c r="K19717">
        <v>0</v>
      </c>
      <c r="L19717">
        <v>0</v>
      </c>
      <c r="M19717" t="s">
        <v>35</v>
      </c>
      <c r="N19717" t="s">
        <v>35</v>
      </c>
      <c r="O19717">
        <v>11521</v>
      </c>
      <c r="P19717">
        <v>819</v>
      </c>
      <c r="Q19717">
        <v>8236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 t="s">
        <v>35</v>
      </c>
      <c r="AC19717" t="s">
        <v>35</v>
      </c>
    </row>
    <row r="19718" spans="1:29" x14ac:dyDescent="0.3">
      <c r="A19718" t="s">
        <v>8124</v>
      </c>
      <c r="B19718" t="s">
        <v>37</v>
      </c>
      <c r="C19718" t="s">
        <v>740</v>
      </c>
      <c r="D19718" t="s">
        <v>39</v>
      </c>
      <c r="E19718">
        <v>255000</v>
      </c>
      <c r="F19718" t="s">
        <v>266</v>
      </c>
      <c r="G19718" t="s">
        <v>65</v>
      </c>
      <c r="H19718" t="s">
        <v>72</v>
      </c>
      <c r="I19718" t="s">
        <v>786</v>
      </c>
      <c r="J19718">
        <v>190000</v>
      </c>
      <c r="K19718">
        <v>30000</v>
      </c>
      <c r="L19718">
        <v>35000</v>
      </c>
      <c r="M19718" t="s">
        <v>531</v>
      </c>
      <c r="N19718" t="s">
        <v>35</v>
      </c>
      <c r="O19718">
        <v>7422</v>
      </c>
      <c r="P19718">
        <v>807</v>
      </c>
      <c r="Q19718">
        <v>8237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 t="s">
        <v>35</v>
      </c>
      <c r="AC19718" t="s">
        <v>35</v>
      </c>
    </row>
    <row r="19719" spans="1:29" x14ac:dyDescent="0.3">
      <c r="A19719" t="s">
        <v>8125</v>
      </c>
      <c r="B19719" t="s">
        <v>294</v>
      </c>
      <c r="C19719" t="s">
        <v>514</v>
      </c>
      <c r="D19719" t="s">
        <v>52</v>
      </c>
      <c r="E19719">
        <v>270000</v>
      </c>
      <c r="F19719" t="s">
        <v>46</v>
      </c>
      <c r="G19719" t="s">
        <v>303</v>
      </c>
      <c r="H19719" t="s">
        <v>100</v>
      </c>
      <c r="I19719" t="s">
        <v>8126</v>
      </c>
      <c r="J19719">
        <v>198000</v>
      </c>
      <c r="K19719">
        <v>43000</v>
      </c>
      <c r="L19719">
        <v>33000</v>
      </c>
      <c r="M19719" t="s">
        <v>531</v>
      </c>
      <c r="N19719" t="s">
        <v>35</v>
      </c>
      <c r="O19719">
        <v>11527</v>
      </c>
      <c r="P19719">
        <v>819</v>
      </c>
      <c r="Q19719">
        <v>824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 t="s">
        <v>35</v>
      </c>
      <c r="AC19719" t="s">
        <v>35</v>
      </c>
    </row>
    <row r="19720" spans="1:29" x14ac:dyDescent="0.3">
      <c r="A19720" t="s">
        <v>8127</v>
      </c>
      <c r="B19720" t="s">
        <v>44</v>
      </c>
      <c r="C19720" t="s">
        <v>87</v>
      </c>
      <c r="D19720" t="s">
        <v>925</v>
      </c>
      <c r="E19720">
        <v>276000</v>
      </c>
      <c r="F19720" t="s">
        <v>1427</v>
      </c>
      <c r="G19720" t="s">
        <v>113</v>
      </c>
      <c r="H19720" t="s">
        <v>48</v>
      </c>
      <c r="I19720" t="s">
        <v>7063</v>
      </c>
      <c r="J19720">
        <v>160000</v>
      </c>
      <c r="K19720">
        <v>58000</v>
      </c>
      <c r="L19720">
        <v>58000</v>
      </c>
      <c r="M19720" t="s">
        <v>35</v>
      </c>
      <c r="N19720" t="s">
        <v>35</v>
      </c>
      <c r="O19720">
        <v>11039</v>
      </c>
      <c r="P19720">
        <v>623</v>
      </c>
      <c r="Q19720">
        <v>8241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 t="s">
        <v>35</v>
      </c>
      <c r="AC19720" t="s">
        <v>35</v>
      </c>
    </row>
    <row r="19721" spans="1:29" x14ac:dyDescent="0.3">
      <c r="A19721" t="s">
        <v>8128</v>
      </c>
      <c r="B19721" t="s">
        <v>198</v>
      </c>
      <c r="C19721" t="s">
        <v>917</v>
      </c>
      <c r="D19721" t="s">
        <v>39</v>
      </c>
      <c r="E19721">
        <v>372000</v>
      </c>
      <c r="F19721" t="s">
        <v>53</v>
      </c>
      <c r="G19721" t="s">
        <v>41</v>
      </c>
      <c r="H19721" t="s">
        <v>48</v>
      </c>
      <c r="I19721" t="s">
        <v>775</v>
      </c>
      <c r="J19721">
        <v>205000</v>
      </c>
      <c r="K19721">
        <v>137000</v>
      </c>
      <c r="L19721">
        <v>30000</v>
      </c>
      <c r="M19721" t="s">
        <v>531</v>
      </c>
      <c r="N19721" t="s">
        <v>35</v>
      </c>
      <c r="O19721">
        <v>7472</v>
      </c>
      <c r="P19721">
        <v>807</v>
      </c>
      <c r="Q19721">
        <v>8243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 t="s">
        <v>35</v>
      </c>
      <c r="AC19721" t="s">
        <v>35</v>
      </c>
    </row>
    <row r="19722" spans="1:29" x14ac:dyDescent="0.3">
      <c r="A19722" t="s">
        <v>8129</v>
      </c>
      <c r="B19722" t="s">
        <v>56</v>
      </c>
      <c r="C19722" t="s">
        <v>57</v>
      </c>
      <c r="D19722" t="s">
        <v>39</v>
      </c>
      <c r="E19722">
        <v>166000</v>
      </c>
      <c r="F19722" t="s">
        <v>64</v>
      </c>
      <c r="G19722" t="s">
        <v>72</v>
      </c>
      <c r="H19722" t="s">
        <v>48</v>
      </c>
      <c r="I19722" t="s">
        <v>786</v>
      </c>
      <c r="J19722">
        <v>117000</v>
      </c>
      <c r="K19722">
        <v>37000</v>
      </c>
      <c r="L19722">
        <v>12000</v>
      </c>
      <c r="M19722" t="s">
        <v>35</v>
      </c>
      <c r="N19722" t="s">
        <v>35</v>
      </c>
      <c r="O19722">
        <v>11521</v>
      </c>
      <c r="P19722">
        <v>819</v>
      </c>
      <c r="Q19722">
        <v>8244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 t="s">
        <v>35</v>
      </c>
      <c r="AC19722" t="s">
        <v>35</v>
      </c>
    </row>
    <row r="19723" spans="1:29" x14ac:dyDescent="0.3">
      <c r="A19723" t="s">
        <v>8130</v>
      </c>
      <c r="B19723" t="s">
        <v>8131</v>
      </c>
      <c r="C19723" t="s">
        <v>45</v>
      </c>
      <c r="D19723" t="s">
        <v>52</v>
      </c>
      <c r="E19723">
        <v>900000</v>
      </c>
      <c r="F19723" t="s">
        <v>40</v>
      </c>
      <c r="G19723" t="s">
        <v>65</v>
      </c>
      <c r="H19723" t="s">
        <v>42</v>
      </c>
      <c r="I19723" t="s">
        <v>772</v>
      </c>
      <c r="J19723">
        <v>0</v>
      </c>
      <c r="K19723">
        <v>0</v>
      </c>
      <c r="L19723">
        <v>0</v>
      </c>
      <c r="M19723" t="s">
        <v>531</v>
      </c>
      <c r="N19723" t="s">
        <v>35</v>
      </c>
      <c r="O19723">
        <v>7419</v>
      </c>
      <c r="P19723">
        <v>807</v>
      </c>
      <c r="Q19723">
        <v>8245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 t="s">
        <v>35</v>
      </c>
      <c r="AC19723" t="s">
        <v>35</v>
      </c>
    </row>
    <row r="19724" spans="1:29" x14ac:dyDescent="0.3">
      <c r="A19724" t="s">
        <v>8132</v>
      </c>
      <c r="B19724" t="s">
        <v>44</v>
      </c>
      <c r="C19724" t="s">
        <v>87</v>
      </c>
      <c r="D19724" t="s">
        <v>32</v>
      </c>
      <c r="E19724">
        <v>210000</v>
      </c>
      <c r="F19724" t="s">
        <v>46</v>
      </c>
      <c r="G19724" t="s">
        <v>84</v>
      </c>
      <c r="H19724" t="s">
        <v>42</v>
      </c>
      <c r="I19724" t="s">
        <v>4159</v>
      </c>
      <c r="J19724">
        <v>144000</v>
      </c>
      <c r="K19724">
        <v>70000</v>
      </c>
      <c r="L19724">
        <v>0</v>
      </c>
      <c r="M19724" t="s">
        <v>531</v>
      </c>
      <c r="N19724" t="s">
        <v>35</v>
      </c>
      <c r="O19724">
        <v>11527</v>
      </c>
      <c r="P19724">
        <v>819</v>
      </c>
      <c r="Q19724">
        <v>8246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 t="s">
        <v>35</v>
      </c>
      <c r="AC19724" t="s">
        <v>35</v>
      </c>
    </row>
    <row r="19725" spans="1:29" x14ac:dyDescent="0.3">
      <c r="A19725" t="s">
        <v>8133</v>
      </c>
      <c r="B19725" t="s">
        <v>91</v>
      </c>
      <c r="C19725" t="s">
        <v>163</v>
      </c>
      <c r="D19725" t="s">
        <v>39</v>
      </c>
      <c r="E19725">
        <v>230000</v>
      </c>
      <c r="F19725" t="s">
        <v>93</v>
      </c>
      <c r="G19725" t="s">
        <v>42</v>
      </c>
      <c r="H19725" t="s">
        <v>48</v>
      </c>
      <c r="I19725" t="s">
        <v>772</v>
      </c>
      <c r="J19725">
        <v>155000</v>
      </c>
      <c r="K19725">
        <v>60000</v>
      </c>
      <c r="L19725">
        <v>15000</v>
      </c>
      <c r="M19725" t="s">
        <v>531</v>
      </c>
      <c r="N19725" t="s">
        <v>35</v>
      </c>
      <c r="O19725">
        <v>7300</v>
      </c>
      <c r="P19725">
        <v>807</v>
      </c>
      <c r="Q19725">
        <v>8251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 t="s">
        <v>35</v>
      </c>
      <c r="AC19725" t="s">
        <v>35</v>
      </c>
    </row>
    <row r="19726" spans="1:29" x14ac:dyDescent="0.3">
      <c r="A19726" t="s">
        <v>8134</v>
      </c>
      <c r="B19726" t="s">
        <v>44</v>
      </c>
      <c r="C19726" t="s">
        <v>45</v>
      </c>
      <c r="D19726" t="s">
        <v>52</v>
      </c>
      <c r="E19726">
        <v>520000</v>
      </c>
      <c r="F19726" t="s">
        <v>53</v>
      </c>
      <c r="G19726" t="s">
        <v>141</v>
      </c>
      <c r="H19726" t="s">
        <v>113</v>
      </c>
      <c r="I19726" t="s">
        <v>775</v>
      </c>
      <c r="J19726">
        <v>0</v>
      </c>
      <c r="K19726">
        <v>0</v>
      </c>
      <c r="L19726">
        <v>0</v>
      </c>
      <c r="M19726" t="s">
        <v>547</v>
      </c>
      <c r="N19726" t="s">
        <v>35</v>
      </c>
      <c r="O19726">
        <v>7472</v>
      </c>
      <c r="P19726">
        <v>807</v>
      </c>
      <c r="Q19726">
        <v>8252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 t="s">
        <v>35</v>
      </c>
      <c r="AC19726" t="s">
        <v>35</v>
      </c>
    </row>
    <row r="19727" spans="1:29" x14ac:dyDescent="0.3">
      <c r="A19727" t="s">
        <v>8135</v>
      </c>
      <c r="B19727" t="s">
        <v>50</v>
      </c>
      <c r="C19727" t="s">
        <v>216</v>
      </c>
      <c r="D19727" t="s">
        <v>39</v>
      </c>
      <c r="E19727">
        <v>300000</v>
      </c>
      <c r="F19727" t="s">
        <v>116</v>
      </c>
      <c r="G19727" t="s">
        <v>84</v>
      </c>
      <c r="H19727" t="s">
        <v>75</v>
      </c>
      <c r="I19727" t="s">
        <v>875</v>
      </c>
      <c r="J19727">
        <v>180000</v>
      </c>
      <c r="K19727">
        <v>100000</v>
      </c>
      <c r="L19727">
        <v>20000</v>
      </c>
      <c r="M19727" t="s">
        <v>531</v>
      </c>
      <c r="N19727" t="s">
        <v>35</v>
      </c>
      <c r="O19727">
        <v>7158</v>
      </c>
      <c r="P19727">
        <v>807</v>
      </c>
      <c r="Q19727">
        <v>8253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 t="s">
        <v>35</v>
      </c>
      <c r="AC19727" t="s">
        <v>35</v>
      </c>
    </row>
    <row r="19728" spans="1:29" x14ac:dyDescent="0.3">
      <c r="A19728" t="s">
        <v>8136</v>
      </c>
      <c r="B19728" t="s">
        <v>119</v>
      </c>
      <c r="C19728" t="s">
        <v>31</v>
      </c>
      <c r="D19728" t="s">
        <v>39</v>
      </c>
      <c r="E19728">
        <v>270000</v>
      </c>
      <c r="F19728" t="s">
        <v>53</v>
      </c>
      <c r="G19728" t="s">
        <v>100</v>
      </c>
      <c r="H19728" t="s">
        <v>72</v>
      </c>
      <c r="I19728" t="s">
        <v>775</v>
      </c>
      <c r="J19728">
        <v>140000</v>
      </c>
      <c r="K19728">
        <v>110000</v>
      </c>
      <c r="L19728">
        <v>20000</v>
      </c>
      <c r="M19728" t="s">
        <v>531</v>
      </c>
      <c r="N19728" t="s">
        <v>35</v>
      </c>
      <c r="O19728">
        <v>7472</v>
      </c>
      <c r="P19728">
        <v>807</v>
      </c>
      <c r="Q19728">
        <v>8254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 t="s">
        <v>35</v>
      </c>
      <c r="AC19728" t="s">
        <v>35</v>
      </c>
    </row>
    <row r="19729" spans="1:29" x14ac:dyDescent="0.3">
      <c r="A19729" t="s">
        <v>8137</v>
      </c>
      <c r="B19729" t="s">
        <v>44</v>
      </c>
      <c r="C19729" t="s">
        <v>87</v>
      </c>
      <c r="D19729" t="s">
        <v>796</v>
      </c>
      <c r="E19729">
        <v>274000</v>
      </c>
      <c r="F19729" t="s">
        <v>40</v>
      </c>
      <c r="G19729" t="s">
        <v>54</v>
      </c>
      <c r="H19729" t="s">
        <v>100</v>
      </c>
      <c r="I19729" t="s">
        <v>7036</v>
      </c>
      <c r="J19729">
        <v>160000</v>
      </c>
      <c r="K19729">
        <v>110000</v>
      </c>
      <c r="L19729">
        <v>0</v>
      </c>
      <c r="M19729" t="s">
        <v>35</v>
      </c>
      <c r="N19729" t="s">
        <v>35</v>
      </c>
      <c r="O19729">
        <v>7419</v>
      </c>
      <c r="P19729">
        <v>807</v>
      </c>
      <c r="Q19729">
        <v>8256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 t="s">
        <v>35</v>
      </c>
      <c r="AC19729" t="s">
        <v>35</v>
      </c>
    </row>
    <row r="19730" spans="1:29" x14ac:dyDescent="0.3">
      <c r="A19730" t="s">
        <v>8138</v>
      </c>
      <c r="B19730" t="s">
        <v>2135</v>
      </c>
      <c r="C19730" t="s">
        <v>69</v>
      </c>
      <c r="D19730" t="s">
        <v>32</v>
      </c>
      <c r="E19730">
        <v>325000</v>
      </c>
      <c r="F19730" t="s">
        <v>40</v>
      </c>
      <c r="G19730" t="s">
        <v>84</v>
      </c>
      <c r="H19730" t="s">
        <v>72</v>
      </c>
      <c r="I19730" t="s">
        <v>1469</v>
      </c>
      <c r="J19730">
        <v>225000</v>
      </c>
      <c r="K19730">
        <v>60000</v>
      </c>
      <c r="L19730">
        <v>40000</v>
      </c>
      <c r="M19730" t="s">
        <v>531</v>
      </c>
      <c r="N19730" t="s">
        <v>35</v>
      </c>
      <c r="O19730">
        <v>7419</v>
      </c>
      <c r="P19730">
        <v>807</v>
      </c>
      <c r="Q19730">
        <v>8258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 t="s">
        <v>35</v>
      </c>
      <c r="AC19730" t="s">
        <v>35</v>
      </c>
    </row>
    <row r="19731" spans="1:29" x14ac:dyDescent="0.3">
      <c r="A19731" t="s">
        <v>8139</v>
      </c>
      <c r="B19731" t="s">
        <v>56</v>
      </c>
      <c r="C19731" t="s">
        <v>63</v>
      </c>
      <c r="D19731" t="s">
        <v>52</v>
      </c>
      <c r="E19731">
        <v>330000</v>
      </c>
      <c r="F19731" t="s">
        <v>64</v>
      </c>
      <c r="G19731" t="s">
        <v>79</v>
      </c>
      <c r="H19731" t="s">
        <v>47</v>
      </c>
      <c r="I19731" t="s">
        <v>772</v>
      </c>
      <c r="J19731">
        <v>200000</v>
      </c>
      <c r="K19731">
        <v>65000</v>
      </c>
      <c r="L19731">
        <v>65000</v>
      </c>
      <c r="M19731" t="s">
        <v>531</v>
      </c>
      <c r="N19731" t="s">
        <v>35</v>
      </c>
      <c r="O19731">
        <v>11521</v>
      </c>
      <c r="P19731">
        <v>819</v>
      </c>
      <c r="Q19731">
        <v>826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 t="s">
        <v>35</v>
      </c>
      <c r="AC19731" t="s">
        <v>35</v>
      </c>
    </row>
    <row r="19732" spans="1:29" x14ac:dyDescent="0.3">
      <c r="A19732" t="s">
        <v>8140</v>
      </c>
      <c r="B19732" t="s">
        <v>2894</v>
      </c>
      <c r="C19732" t="s">
        <v>100</v>
      </c>
      <c r="D19732" t="s">
        <v>796</v>
      </c>
      <c r="E19732">
        <v>165000</v>
      </c>
      <c r="F19732" t="s">
        <v>122</v>
      </c>
      <c r="G19732" t="s">
        <v>42</v>
      </c>
      <c r="H19732" t="s">
        <v>100</v>
      </c>
      <c r="I19732" t="s">
        <v>832</v>
      </c>
      <c r="J19732">
        <v>150000</v>
      </c>
      <c r="K19732">
        <v>0</v>
      </c>
      <c r="L19732">
        <v>15000</v>
      </c>
      <c r="M19732" t="s">
        <v>531</v>
      </c>
      <c r="N19732" t="s">
        <v>35</v>
      </c>
      <c r="O19732">
        <v>10182</v>
      </c>
      <c r="P19732">
        <v>501</v>
      </c>
      <c r="Q19732">
        <v>8261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 t="s">
        <v>35</v>
      </c>
      <c r="AC19732" t="s">
        <v>35</v>
      </c>
    </row>
    <row r="19733" spans="1:29" x14ac:dyDescent="0.3">
      <c r="A19733" t="s">
        <v>8141</v>
      </c>
      <c r="B19733" t="s">
        <v>1341</v>
      </c>
      <c r="C19733" t="s">
        <v>6062</v>
      </c>
      <c r="D19733" t="s">
        <v>39</v>
      </c>
      <c r="E19733">
        <v>100000</v>
      </c>
      <c r="F19733" t="s">
        <v>40</v>
      </c>
      <c r="G19733" t="s">
        <v>72</v>
      </c>
      <c r="H19733" t="s">
        <v>72</v>
      </c>
      <c r="I19733" t="s">
        <v>875</v>
      </c>
      <c r="J19733">
        <v>0</v>
      </c>
      <c r="K19733">
        <v>0</v>
      </c>
      <c r="L19733">
        <v>0</v>
      </c>
      <c r="M19733" t="s">
        <v>35</v>
      </c>
      <c r="N19733" t="s">
        <v>35</v>
      </c>
      <c r="O19733">
        <v>7419</v>
      </c>
      <c r="P19733">
        <v>807</v>
      </c>
      <c r="Q19733">
        <v>8262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 t="s">
        <v>35</v>
      </c>
      <c r="AC19733" t="s">
        <v>35</v>
      </c>
    </row>
    <row r="19734" spans="1:29" x14ac:dyDescent="0.3">
      <c r="A19734" t="s">
        <v>8142</v>
      </c>
      <c r="B19734" t="s">
        <v>50</v>
      </c>
      <c r="C19734" t="s">
        <v>129</v>
      </c>
      <c r="D19734" t="s">
        <v>39</v>
      </c>
      <c r="E19734">
        <v>137000</v>
      </c>
      <c r="F19734" t="s">
        <v>53</v>
      </c>
      <c r="G19734" t="s">
        <v>48</v>
      </c>
      <c r="H19734" t="s">
        <v>48</v>
      </c>
      <c r="I19734" t="s">
        <v>926</v>
      </c>
      <c r="J19734">
        <v>110000</v>
      </c>
      <c r="K19734">
        <v>12000</v>
      </c>
      <c r="L19734">
        <v>15000</v>
      </c>
      <c r="M19734" t="s">
        <v>531</v>
      </c>
      <c r="N19734" t="s">
        <v>35</v>
      </c>
      <c r="O19734">
        <v>7472</v>
      </c>
      <c r="P19734">
        <v>807</v>
      </c>
      <c r="Q19734">
        <v>8264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 t="s">
        <v>35</v>
      </c>
      <c r="AC19734" t="s">
        <v>35</v>
      </c>
    </row>
    <row r="19735" spans="1:29" x14ac:dyDescent="0.3">
      <c r="A19735" t="s">
        <v>8143</v>
      </c>
      <c r="B19735" t="s">
        <v>44</v>
      </c>
      <c r="C19735" t="s">
        <v>1575</v>
      </c>
      <c r="D19735" t="s">
        <v>39</v>
      </c>
      <c r="E19735">
        <v>280000</v>
      </c>
      <c r="F19735" t="s">
        <v>46</v>
      </c>
      <c r="G19735" t="s">
        <v>47</v>
      </c>
      <c r="H19735" t="s">
        <v>75</v>
      </c>
      <c r="I19735" t="s">
        <v>775</v>
      </c>
      <c r="J19735">
        <v>146000</v>
      </c>
      <c r="K19735">
        <v>134000</v>
      </c>
      <c r="L19735">
        <v>0</v>
      </c>
      <c r="M19735" t="s">
        <v>531</v>
      </c>
      <c r="N19735" t="s">
        <v>35</v>
      </c>
      <c r="O19735">
        <v>11527</v>
      </c>
      <c r="P19735">
        <v>819</v>
      </c>
      <c r="Q19735">
        <v>8265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 t="s">
        <v>35</v>
      </c>
      <c r="AC19735" t="s">
        <v>35</v>
      </c>
    </row>
    <row r="19736" spans="1:29" x14ac:dyDescent="0.3">
      <c r="A19736" t="s">
        <v>8144</v>
      </c>
      <c r="B19736" t="s">
        <v>4707</v>
      </c>
      <c r="C19736" t="s">
        <v>138</v>
      </c>
      <c r="D19736" t="s">
        <v>39</v>
      </c>
      <c r="E19736">
        <v>150000</v>
      </c>
      <c r="F19736" t="s">
        <v>58</v>
      </c>
      <c r="G19736" t="s">
        <v>75</v>
      </c>
      <c r="H19736" t="s">
        <v>69</v>
      </c>
      <c r="I19736" t="s">
        <v>852</v>
      </c>
      <c r="J19736">
        <v>0</v>
      </c>
      <c r="K19736">
        <v>0</v>
      </c>
      <c r="L19736">
        <v>0</v>
      </c>
      <c r="M19736" t="s">
        <v>35</v>
      </c>
      <c r="N19736" t="s">
        <v>35</v>
      </c>
      <c r="O19736">
        <v>7322</v>
      </c>
      <c r="P19736">
        <v>807</v>
      </c>
      <c r="Q19736">
        <v>8267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 t="s">
        <v>35</v>
      </c>
      <c r="AC19736" t="s">
        <v>35</v>
      </c>
    </row>
    <row r="19737" spans="1:29" x14ac:dyDescent="0.3">
      <c r="A19737" t="s">
        <v>8145</v>
      </c>
      <c r="B19737" t="s">
        <v>119</v>
      </c>
      <c r="C19737" t="s">
        <v>31</v>
      </c>
      <c r="D19737" t="s">
        <v>39</v>
      </c>
      <c r="E19737">
        <v>164000</v>
      </c>
      <c r="F19737" t="s">
        <v>520</v>
      </c>
      <c r="G19737" t="s">
        <v>72</v>
      </c>
      <c r="H19737" t="s">
        <v>48</v>
      </c>
      <c r="I19737" t="s">
        <v>772</v>
      </c>
      <c r="J19737">
        <v>110000</v>
      </c>
      <c r="K19737">
        <v>37000</v>
      </c>
      <c r="L19737">
        <v>16000</v>
      </c>
      <c r="M19737" t="s">
        <v>531</v>
      </c>
      <c r="N19737" t="s">
        <v>35</v>
      </c>
      <c r="O19737">
        <v>10648</v>
      </c>
      <c r="P19737">
        <v>508</v>
      </c>
      <c r="Q19737">
        <v>8268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 t="s">
        <v>35</v>
      </c>
      <c r="AC19737" t="s">
        <v>35</v>
      </c>
    </row>
    <row r="19738" spans="1:29" x14ac:dyDescent="0.3">
      <c r="A19738" t="s">
        <v>8146</v>
      </c>
      <c r="B19738" t="s">
        <v>4450</v>
      </c>
      <c r="C19738" t="s">
        <v>2244</v>
      </c>
      <c r="D19738" t="s">
        <v>32</v>
      </c>
      <c r="E19738">
        <v>356000</v>
      </c>
      <c r="F19738" t="s">
        <v>122</v>
      </c>
      <c r="G19738" t="s">
        <v>141</v>
      </c>
      <c r="H19738" t="s">
        <v>48</v>
      </c>
      <c r="I19738" t="s">
        <v>832</v>
      </c>
      <c r="J19738">
        <v>225000</v>
      </c>
      <c r="K19738">
        <v>75000</v>
      </c>
      <c r="L19738">
        <v>56000</v>
      </c>
      <c r="M19738" t="s">
        <v>547</v>
      </c>
      <c r="N19738" t="s">
        <v>4451</v>
      </c>
      <c r="O19738">
        <v>10182</v>
      </c>
      <c r="P19738">
        <v>501</v>
      </c>
      <c r="Q19738">
        <v>8269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 t="s">
        <v>35</v>
      </c>
      <c r="AC19738" t="s">
        <v>35</v>
      </c>
    </row>
    <row r="19739" spans="1:29" x14ac:dyDescent="0.3">
      <c r="A19739" t="s">
        <v>8147</v>
      </c>
      <c r="B19739" t="s">
        <v>8148</v>
      </c>
      <c r="C19739" t="s">
        <v>1937</v>
      </c>
      <c r="D19739" t="s">
        <v>39</v>
      </c>
      <c r="E19739">
        <v>145000</v>
      </c>
      <c r="F19739" t="s">
        <v>122</v>
      </c>
      <c r="G19739" t="s">
        <v>69</v>
      </c>
      <c r="H19739" t="s">
        <v>42</v>
      </c>
      <c r="I19739" t="s">
        <v>775</v>
      </c>
      <c r="J19739">
        <v>120000</v>
      </c>
      <c r="K19739">
        <v>0</v>
      </c>
      <c r="L19739">
        <v>23000</v>
      </c>
      <c r="M19739" t="s">
        <v>531</v>
      </c>
      <c r="N19739" t="s">
        <v>35</v>
      </c>
      <c r="O19739">
        <v>10182</v>
      </c>
      <c r="P19739">
        <v>501</v>
      </c>
      <c r="Q19739">
        <v>827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 t="s">
        <v>35</v>
      </c>
      <c r="AC19739" t="s">
        <v>35</v>
      </c>
    </row>
    <row r="19740" spans="1:29" x14ac:dyDescent="0.3">
      <c r="A19740" t="s">
        <v>8149</v>
      </c>
      <c r="B19740" t="s">
        <v>56</v>
      </c>
      <c r="C19740" t="s">
        <v>68</v>
      </c>
      <c r="D19740" t="s">
        <v>32</v>
      </c>
      <c r="E19740">
        <v>125000</v>
      </c>
      <c r="F19740" t="s">
        <v>64</v>
      </c>
      <c r="G19740" t="s">
        <v>54</v>
      </c>
      <c r="H19740" t="s">
        <v>42</v>
      </c>
      <c r="I19740" t="s">
        <v>8150</v>
      </c>
      <c r="J19740">
        <v>0</v>
      </c>
      <c r="K19740">
        <v>0</v>
      </c>
      <c r="L19740">
        <v>0</v>
      </c>
      <c r="M19740" t="s">
        <v>35</v>
      </c>
      <c r="N19740" t="s">
        <v>35</v>
      </c>
      <c r="O19740">
        <v>11521</v>
      </c>
      <c r="P19740">
        <v>819</v>
      </c>
      <c r="Q19740">
        <v>8271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 t="s">
        <v>35</v>
      </c>
      <c r="AC19740" t="s">
        <v>35</v>
      </c>
    </row>
    <row r="19741" spans="1:29" x14ac:dyDescent="0.3">
      <c r="A19741" t="s">
        <v>8151</v>
      </c>
      <c r="B19741" t="s">
        <v>56</v>
      </c>
      <c r="C19741" t="s">
        <v>237</v>
      </c>
      <c r="D19741" t="s">
        <v>796</v>
      </c>
      <c r="E19741">
        <v>178000</v>
      </c>
      <c r="F19741" t="s">
        <v>64</v>
      </c>
      <c r="G19741" t="s">
        <v>42</v>
      </c>
      <c r="H19741" t="s">
        <v>34</v>
      </c>
      <c r="I19741" t="s">
        <v>832</v>
      </c>
      <c r="J19741">
        <v>126000</v>
      </c>
      <c r="K19741">
        <v>45000</v>
      </c>
      <c r="L19741">
        <v>7000</v>
      </c>
      <c r="M19741" t="s">
        <v>531</v>
      </c>
      <c r="N19741" t="s">
        <v>35</v>
      </c>
      <c r="O19741">
        <v>11521</v>
      </c>
      <c r="P19741">
        <v>819</v>
      </c>
      <c r="Q19741">
        <v>8273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 t="s">
        <v>35</v>
      </c>
      <c r="AC19741" t="s">
        <v>35</v>
      </c>
    </row>
    <row r="19742" spans="1:29" x14ac:dyDescent="0.3">
      <c r="A19742" t="s">
        <v>8152</v>
      </c>
      <c r="B19742" t="s">
        <v>392</v>
      </c>
      <c r="C19742" t="s">
        <v>75</v>
      </c>
      <c r="D19742" t="s">
        <v>39</v>
      </c>
      <c r="E19742">
        <v>103000</v>
      </c>
      <c r="F19742" t="s">
        <v>2162</v>
      </c>
      <c r="G19742" t="s">
        <v>48</v>
      </c>
      <c r="H19742" t="s">
        <v>48</v>
      </c>
      <c r="I19742" t="s">
        <v>772</v>
      </c>
      <c r="J19742">
        <v>88000</v>
      </c>
      <c r="K19742">
        <v>0</v>
      </c>
      <c r="L19742">
        <v>15000</v>
      </c>
      <c r="M19742" t="s">
        <v>531</v>
      </c>
      <c r="N19742" t="s">
        <v>35</v>
      </c>
      <c r="O19742">
        <v>1317</v>
      </c>
      <c r="P19742">
        <v>560</v>
      </c>
      <c r="Q19742">
        <v>8274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 t="s">
        <v>35</v>
      </c>
      <c r="AC19742" t="s">
        <v>35</v>
      </c>
    </row>
    <row r="19743" spans="1:29" x14ac:dyDescent="0.3">
      <c r="A19743" t="s">
        <v>8153</v>
      </c>
      <c r="B19743" t="s">
        <v>1341</v>
      </c>
      <c r="C19743" t="s">
        <v>1342</v>
      </c>
      <c r="D19743" t="s">
        <v>39</v>
      </c>
      <c r="E19743">
        <v>106000</v>
      </c>
      <c r="F19743" t="s">
        <v>82</v>
      </c>
      <c r="G19743" t="s">
        <v>72</v>
      </c>
      <c r="H19743" t="s">
        <v>34</v>
      </c>
      <c r="I19743" t="s">
        <v>786</v>
      </c>
      <c r="J19743">
        <v>92000</v>
      </c>
      <c r="K19743">
        <v>5000</v>
      </c>
      <c r="L19743">
        <v>9000</v>
      </c>
      <c r="M19743" t="s">
        <v>531</v>
      </c>
      <c r="N19743" t="s">
        <v>35</v>
      </c>
      <c r="O19743">
        <v>11470</v>
      </c>
      <c r="P19743">
        <v>819</v>
      </c>
      <c r="Q19743">
        <v>8275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 t="s">
        <v>35</v>
      </c>
      <c r="AC19743" t="s">
        <v>35</v>
      </c>
    </row>
    <row r="19744" spans="1:29" x14ac:dyDescent="0.3">
      <c r="A19744" t="s">
        <v>8154</v>
      </c>
      <c r="B19744" t="s">
        <v>1341</v>
      </c>
      <c r="C19744" t="s">
        <v>1342</v>
      </c>
      <c r="D19744" t="s">
        <v>39</v>
      </c>
      <c r="E19744">
        <v>106000</v>
      </c>
      <c r="F19744" t="s">
        <v>82</v>
      </c>
      <c r="G19744" t="s">
        <v>72</v>
      </c>
      <c r="H19744" t="s">
        <v>34</v>
      </c>
      <c r="I19744" t="s">
        <v>786</v>
      </c>
      <c r="J19744">
        <v>92000</v>
      </c>
      <c r="K19744">
        <v>5000</v>
      </c>
      <c r="L19744">
        <v>9000</v>
      </c>
      <c r="M19744" t="s">
        <v>531</v>
      </c>
      <c r="N19744" t="s">
        <v>35</v>
      </c>
      <c r="O19744">
        <v>11470</v>
      </c>
      <c r="P19744">
        <v>819</v>
      </c>
      <c r="Q19744">
        <v>8276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 t="s">
        <v>35</v>
      </c>
      <c r="AC19744" t="s">
        <v>35</v>
      </c>
    </row>
    <row r="19745" spans="1:29" x14ac:dyDescent="0.3">
      <c r="A19745" t="s">
        <v>8155</v>
      </c>
      <c r="B19745" t="s">
        <v>91</v>
      </c>
      <c r="C19745" t="s">
        <v>92</v>
      </c>
      <c r="D19745" t="s">
        <v>39</v>
      </c>
      <c r="E19745">
        <v>190000</v>
      </c>
      <c r="F19745" t="s">
        <v>93</v>
      </c>
      <c r="G19745" t="s">
        <v>48</v>
      </c>
      <c r="H19745" t="s">
        <v>48</v>
      </c>
      <c r="I19745" t="s">
        <v>970</v>
      </c>
      <c r="J19745">
        <v>110000</v>
      </c>
      <c r="K19745">
        <v>55000</v>
      </c>
      <c r="L19745">
        <v>25000</v>
      </c>
      <c r="M19745" t="s">
        <v>531</v>
      </c>
      <c r="N19745" t="s">
        <v>35</v>
      </c>
      <c r="O19745">
        <v>7300</v>
      </c>
      <c r="P19745">
        <v>807</v>
      </c>
      <c r="Q19745">
        <v>8277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 t="s">
        <v>35</v>
      </c>
      <c r="AC19745" t="s">
        <v>35</v>
      </c>
    </row>
    <row r="19746" spans="1:29" x14ac:dyDescent="0.3">
      <c r="A19746" t="s">
        <v>8156</v>
      </c>
      <c r="B19746" t="s">
        <v>44</v>
      </c>
      <c r="C19746" t="s">
        <v>87</v>
      </c>
      <c r="D19746" t="s">
        <v>32</v>
      </c>
      <c r="E19746">
        <v>288000</v>
      </c>
      <c r="F19746" t="s">
        <v>46</v>
      </c>
      <c r="G19746" t="s">
        <v>74</v>
      </c>
      <c r="H19746" t="s">
        <v>42</v>
      </c>
      <c r="I19746" t="s">
        <v>1373</v>
      </c>
      <c r="J19746">
        <v>150000</v>
      </c>
      <c r="K19746">
        <v>140000</v>
      </c>
      <c r="L19746">
        <v>0</v>
      </c>
      <c r="M19746" t="s">
        <v>531</v>
      </c>
      <c r="N19746" t="s">
        <v>35</v>
      </c>
      <c r="O19746">
        <v>11527</v>
      </c>
      <c r="P19746">
        <v>819</v>
      </c>
      <c r="Q19746">
        <v>8278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 t="s">
        <v>35</v>
      </c>
      <c r="AC19746" t="s">
        <v>35</v>
      </c>
    </row>
    <row r="19747" spans="1:29" x14ac:dyDescent="0.3">
      <c r="A19747" t="s">
        <v>8157</v>
      </c>
      <c r="B19747" t="s">
        <v>91</v>
      </c>
      <c r="C19747" t="s">
        <v>227</v>
      </c>
      <c r="D19747" t="s">
        <v>39</v>
      </c>
      <c r="E19747">
        <v>405000</v>
      </c>
      <c r="F19747" t="s">
        <v>93</v>
      </c>
      <c r="G19747" t="s">
        <v>113</v>
      </c>
      <c r="H19747" t="s">
        <v>48</v>
      </c>
      <c r="I19747" t="s">
        <v>775</v>
      </c>
      <c r="J19747">
        <v>200000</v>
      </c>
      <c r="K19747">
        <v>175000</v>
      </c>
      <c r="L19747">
        <v>30000</v>
      </c>
      <c r="M19747" t="s">
        <v>531</v>
      </c>
      <c r="N19747" t="s">
        <v>35</v>
      </c>
      <c r="O19747">
        <v>7300</v>
      </c>
      <c r="P19747">
        <v>807</v>
      </c>
      <c r="Q19747">
        <v>8279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 t="s">
        <v>35</v>
      </c>
      <c r="AC19747" t="s">
        <v>35</v>
      </c>
    </row>
    <row r="19748" spans="1:29" x14ac:dyDescent="0.3">
      <c r="A19748" t="s">
        <v>8158</v>
      </c>
      <c r="B19748" t="s">
        <v>44</v>
      </c>
      <c r="C19748" t="s">
        <v>87</v>
      </c>
      <c r="D19748" t="s">
        <v>39</v>
      </c>
      <c r="E19748">
        <v>464000</v>
      </c>
      <c r="F19748" t="s">
        <v>116</v>
      </c>
      <c r="G19748" t="s">
        <v>113</v>
      </c>
      <c r="H19748" t="s">
        <v>48</v>
      </c>
      <c r="I19748" t="s">
        <v>2348</v>
      </c>
      <c r="J19748">
        <v>184000</v>
      </c>
      <c r="K19748">
        <v>25000</v>
      </c>
      <c r="L19748">
        <v>255000</v>
      </c>
      <c r="M19748" t="s">
        <v>531</v>
      </c>
      <c r="N19748" t="s">
        <v>35</v>
      </c>
      <c r="O19748">
        <v>7158</v>
      </c>
      <c r="P19748">
        <v>807</v>
      </c>
      <c r="Q19748">
        <v>828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 t="s">
        <v>35</v>
      </c>
      <c r="AC19748" t="s">
        <v>35</v>
      </c>
    </row>
    <row r="19749" spans="1:29" x14ac:dyDescent="0.3">
      <c r="A19749" t="s">
        <v>8159</v>
      </c>
      <c r="B19749" t="s">
        <v>56</v>
      </c>
      <c r="C19749" t="s">
        <v>71</v>
      </c>
      <c r="D19749" t="s">
        <v>39</v>
      </c>
      <c r="E19749">
        <v>120000</v>
      </c>
      <c r="F19749" t="s">
        <v>46</v>
      </c>
      <c r="G19749" t="s">
        <v>48</v>
      </c>
      <c r="H19749" t="s">
        <v>48</v>
      </c>
      <c r="I19749" t="s">
        <v>6718</v>
      </c>
      <c r="J19749">
        <v>0</v>
      </c>
      <c r="K19749">
        <v>0</v>
      </c>
      <c r="L19749">
        <v>0</v>
      </c>
      <c r="M19749" t="s">
        <v>531</v>
      </c>
      <c r="N19749" t="s">
        <v>35</v>
      </c>
      <c r="O19749">
        <v>11527</v>
      </c>
      <c r="P19749">
        <v>819</v>
      </c>
      <c r="Q19749">
        <v>8281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 t="s">
        <v>35</v>
      </c>
      <c r="AC19749" t="s">
        <v>35</v>
      </c>
    </row>
    <row r="19750" spans="1:29" x14ac:dyDescent="0.3">
      <c r="A19750" t="s">
        <v>8160</v>
      </c>
      <c r="B19750" t="s">
        <v>91</v>
      </c>
      <c r="C19750" t="s">
        <v>219</v>
      </c>
      <c r="D19750" t="s">
        <v>39</v>
      </c>
      <c r="E19750">
        <v>788000</v>
      </c>
      <c r="F19750" t="s">
        <v>46</v>
      </c>
      <c r="G19750" t="s">
        <v>74</v>
      </c>
      <c r="H19750" t="s">
        <v>42</v>
      </c>
      <c r="I19750" t="s">
        <v>775</v>
      </c>
      <c r="J19750">
        <v>230000</v>
      </c>
      <c r="K19750">
        <v>500000</v>
      </c>
      <c r="L19750">
        <v>58000</v>
      </c>
      <c r="M19750" t="s">
        <v>531</v>
      </c>
      <c r="N19750" t="s">
        <v>35</v>
      </c>
      <c r="O19750">
        <v>11527</v>
      </c>
      <c r="P19750">
        <v>819</v>
      </c>
      <c r="Q19750">
        <v>8284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 t="s">
        <v>35</v>
      </c>
      <c r="AC19750" t="s">
        <v>35</v>
      </c>
    </row>
    <row r="19751" spans="1:29" x14ac:dyDescent="0.3">
      <c r="A19751" t="s">
        <v>8161</v>
      </c>
      <c r="B19751" t="s">
        <v>91</v>
      </c>
      <c r="C19751" t="s">
        <v>31</v>
      </c>
      <c r="D19751" t="s">
        <v>39</v>
      </c>
      <c r="E19751">
        <v>160000</v>
      </c>
      <c r="F19751" t="s">
        <v>40</v>
      </c>
      <c r="G19751" t="s">
        <v>42</v>
      </c>
      <c r="H19751" t="s">
        <v>72</v>
      </c>
      <c r="I19751" t="s">
        <v>873</v>
      </c>
      <c r="J19751">
        <v>0</v>
      </c>
      <c r="K19751">
        <v>0</v>
      </c>
      <c r="L19751">
        <v>0</v>
      </c>
      <c r="M19751" t="s">
        <v>35</v>
      </c>
      <c r="N19751" t="s">
        <v>35</v>
      </c>
      <c r="O19751">
        <v>7419</v>
      </c>
      <c r="P19751">
        <v>807</v>
      </c>
      <c r="Q19751">
        <v>8285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 t="s">
        <v>35</v>
      </c>
      <c r="AC19751" t="s">
        <v>35</v>
      </c>
    </row>
    <row r="19752" spans="1:29" x14ac:dyDescent="0.3">
      <c r="A19752" t="s">
        <v>8162</v>
      </c>
      <c r="B19752" t="s">
        <v>2160</v>
      </c>
      <c r="C19752" t="s">
        <v>5633</v>
      </c>
      <c r="D19752" t="s">
        <v>39</v>
      </c>
      <c r="E19752">
        <v>280000</v>
      </c>
      <c r="F19752" t="s">
        <v>53</v>
      </c>
      <c r="G19752" t="s">
        <v>47</v>
      </c>
      <c r="H19752" t="s">
        <v>72</v>
      </c>
      <c r="I19752" t="s">
        <v>775</v>
      </c>
      <c r="J19752">
        <v>210000</v>
      </c>
      <c r="K19752">
        <v>40000</v>
      </c>
      <c r="L19752">
        <v>30000</v>
      </c>
      <c r="M19752" t="s">
        <v>35</v>
      </c>
      <c r="N19752" t="s">
        <v>35</v>
      </c>
      <c r="O19752">
        <v>7472</v>
      </c>
      <c r="P19752">
        <v>807</v>
      </c>
      <c r="Q19752">
        <v>8286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 t="s">
        <v>35</v>
      </c>
      <c r="AC19752" t="s">
        <v>35</v>
      </c>
    </row>
    <row r="19753" spans="1:29" x14ac:dyDescent="0.3">
      <c r="A19753" t="s">
        <v>8163</v>
      </c>
      <c r="B19753" t="s">
        <v>2160</v>
      </c>
      <c r="C19753" t="s">
        <v>8164</v>
      </c>
      <c r="D19753" t="s">
        <v>39</v>
      </c>
      <c r="E19753">
        <v>310000</v>
      </c>
      <c r="F19753" t="s">
        <v>53</v>
      </c>
      <c r="G19753" t="s">
        <v>84</v>
      </c>
      <c r="H19753" t="s">
        <v>48</v>
      </c>
      <c r="I19753" t="s">
        <v>775</v>
      </c>
      <c r="J19753">
        <v>240000</v>
      </c>
      <c r="K19753">
        <v>50000</v>
      </c>
      <c r="L19753">
        <v>20000</v>
      </c>
      <c r="M19753" t="s">
        <v>35</v>
      </c>
      <c r="N19753" t="s">
        <v>35</v>
      </c>
      <c r="O19753">
        <v>7472</v>
      </c>
      <c r="P19753">
        <v>807</v>
      </c>
      <c r="Q19753">
        <v>8287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 t="s">
        <v>35</v>
      </c>
      <c r="AC19753" t="s">
        <v>35</v>
      </c>
    </row>
    <row r="19754" spans="1:29" x14ac:dyDescent="0.3">
      <c r="A19754" t="s">
        <v>8165</v>
      </c>
      <c r="B19754" t="s">
        <v>44</v>
      </c>
      <c r="C19754" t="s">
        <v>87</v>
      </c>
      <c r="D19754" t="s">
        <v>32</v>
      </c>
      <c r="E19754">
        <v>221000</v>
      </c>
      <c r="F19754" t="s">
        <v>46</v>
      </c>
      <c r="G19754" t="s">
        <v>41</v>
      </c>
      <c r="H19754" t="s">
        <v>42</v>
      </c>
      <c r="I19754" t="s">
        <v>1469</v>
      </c>
      <c r="J19754">
        <v>0</v>
      </c>
      <c r="K19754">
        <v>0</v>
      </c>
      <c r="L19754">
        <v>0</v>
      </c>
      <c r="M19754" t="s">
        <v>35</v>
      </c>
      <c r="N19754" t="s">
        <v>35</v>
      </c>
      <c r="O19754">
        <v>11527</v>
      </c>
      <c r="P19754">
        <v>819</v>
      </c>
      <c r="Q19754">
        <v>8288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 t="s">
        <v>35</v>
      </c>
      <c r="AC19754" t="s">
        <v>35</v>
      </c>
    </row>
    <row r="19755" spans="1:29" x14ac:dyDescent="0.3">
      <c r="A19755" t="s">
        <v>8166</v>
      </c>
      <c r="B19755" t="s">
        <v>95</v>
      </c>
      <c r="C19755" t="s">
        <v>96</v>
      </c>
      <c r="D19755" t="s">
        <v>39</v>
      </c>
      <c r="E19755">
        <v>332000</v>
      </c>
      <c r="F19755" t="s">
        <v>122</v>
      </c>
      <c r="G19755" t="s">
        <v>41</v>
      </c>
      <c r="H19755" t="s">
        <v>48</v>
      </c>
      <c r="I19755" t="s">
        <v>970</v>
      </c>
      <c r="J19755">
        <v>175000</v>
      </c>
      <c r="K19755">
        <v>130000</v>
      </c>
      <c r="L19755">
        <v>28000</v>
      </c>
      <c r="M19755" t="s">
        <v>531</v>
      </c>
      <c r="N19755" t="s">
        <v>35</v>
      </c>
      <c r="O19755">
        <v>10182</v>
      </c>
      <c r="P19755">
        <v>501</v>
      </c>
      <c r="Q19755">
        <v>829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 t="s">
        <v>35</v>
      </c>
      <c r="AC19755" t="s">
        <v>35</v>
      </c>
    </row>
    <row r="19756" spans="1:29" x14ac:dyDescent="0.3">
      <c r="A19756" t="s">
        <v>8167</v>
      </c>
      <c r="B19756" t="s">
        <v>6053</v>
      </c>
      <c r="C19756" t="s">
        <v>1281</v>
      </c>
      <c r="D19756" t="s">
        <v>39</v>
      </c>
      <c r="E19756">
        <v>155000</v>
      </c>
      <c r="F19756" t="s">
        <v>58</v>
      </c>
      <c r="G19756" t="s">
        <v>47</v>
      </c>
      <c r="H19756" t="s">
        <v>42</v>
      </c>
      <c r="I19756" t="s">
        <v>832</v>
      </c>
      <c r="J19756">
        <v>0</v>
      </c>
      <c r="K19756">
        <v>0</v>
      </c>
      <c r="L19756">
        <v>0</v>
      </c>
      <c r="M19756" t="s">
        <v>35</v>
      </c>
      <c r="N19756" t="s">
        <v>35</v>
      </c>
      <c r="O19756">
        <v>7322</v>
      </c>
      <c r="P19756">
        <v>807</v>
      </c>
      <c r="Q19756">
        <v>8291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 t="s">
        <v>35</v>
      </c>
      <c r="AC19756" t="s">
        <v>35</v>
      </c>
    </row>
    <row r="19757" spans="1:29" x14ac:dyDescent="0.3">
      <c r="A19757" t="s">
        <v>8168</v>
      </c>
      <c r="B19757" t="s">
        <v>119</v>
      </c>
      <c r="C19757" t="s">
        <v>89</v>
      </c>
      <c r="D19757" t="s">
        <v>39</v>
      </c>
      <c r="E19757">
        <v>306000</v>
      </c>
      <c r="F19757" t="s">
        <v>58</v>
      </c>
      <c r="G19757" t="s">
        <v>54</v>
      </c>
      <c r="H19757" t="s">
        <v>54</v>
      </c>
      <c r="I19757" t="s">
        <v>816</v>
      </c>
      <c r="J19757">
        <v>176000</v>
      </c>
      <c r="K19757">
        <v>100000</v>
      </c>
      <c r="L19757">
        <v>30000</v>
      </c>
      <c r="M19757" t="s">
        <v>531</v>
      </c>
      <c r="N19757" t="s">
        <v>35</v>
      </c>
      <c r="O19757">
        <v>7322</v>
      </c>
      <c r="P19757">
        <v>807</v>
      </c>
      <c r="Q19757">
        <v>8292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 t="s">
        <v>35</v>
      </c>
      <c r="AC19757" t="s">
        <v>35</v>
      </c>
    </row>
    <row r="19758" spans="1:29" x14ac:dyDescent="0.3">
      <c r="A19758" t="s">
        <v>8169</v>
      </c>
      <c r="B19758" t="s">
        <v>2160</v>
      </c>
      <c r="C19758" t="s">
        <v>2161</v>
      </c>
      <c r="D19758" t="s">
        <v>39</v>
      </c>
      <c r="E19758">
        <v>119000</v>
      </c>
      <c r="F19758" t="s">
        <v>2162</v>
      </c>
      <c r="G19758" t="s">
        <v>100</v>
      </c>
      <c r="H19758" t="s">
        <v>100</v>
      </c>
      <c r="I19758" t="s">
        <v>926</v>
      </c>
      <c r="J19758">
        <v>108000</v>
      </c>
      <c r="K19758">
        <v>2000</v>
      </c>
      <c r="L19758">
        <v>9000</v>
      </c>
      <c r="M19758" t="s">
        <v>531</v>
      </c>
      <c r="N19758" t="s">
        <v>35</v>
      </c>
      <c r="O19758">
        <v>1317</v>
      </c>
      <c r="P19758">
        <v>560</v>
      </c>
      <c r="Q19758">
        <v>8295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 t="s">
        <v>35</v>
      </c>
      <c r="AC19758" t="s">
        <v>35</v>
      </c>
    </row>
    <row r="19759" spans="1:29" x14ac:dyDescent="0.3">
      <c r="A19759" t="s">
        <v>8170</v>
      </c>
      <c r="B19759" t="s">
        <v>904</v>
      </c>
      <c r="C19759" t="s">
        <v>905</v>
      </c>
      <c r="D19759" t="s">
        <v>39</v>
      </c>
      <c r="E19759">
        <v>234000</v>
      </c>
      <c r="F19759" t="s">
        <v>296</v>
      </c>
      <c r="G19759" t="s">
        <v>303</v>
      </c>
      <c r="H19759" t="s">
        <v>48</v>
      </c>
      <c r="I19759" t="s">
        <v>775</v>
      </c>
      <c r="J19759">
        <v>180000</v>
      </c>
      <c r="K19759">
        <v>25000</v>
      </c>
      <c r="L19759">
        <v>30000</v>
      </c>
      <c r="M19759" t="s">
        <v>35</v>
      </c>
      <c r="N19759" t="s">
        <v>35</v>
      </c>
      <c r="O19759">
        <v>7351</v>
      </c>
      <c r="P19759">
        <v>807</v>
      </c>
      <c r="Q19759">
        <v>8296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 t="s">
        <v>35</v>
      </c>
      <c r="AC19759" t="s">
        <v>35</v>
      </c>
    </row>
    <row r="19760" spans="1:29" x14ac:dyDescent="0.3">
      <c r="A19760" t="s">
        <v>8171</v>
      </c>
      <c r="B19760" t="s">
        <v>95</v>
      </c>
      <c r="C19760" t="s">
        <v>1249</v>
      </c>
      <c r="D19760" t="s">
        <v>39</v>
      </c>
      <c r="E19760">
        <v>278000</v>
      </c>
      <c r="F19760" t="s">
        <v>40</v>
      </c>
      <c r="G19760" t="s">
        <v>69</v>
      </c>
      <c r="H19760" t="s">
        <v>48</v>
      </c>
      <c r="I19760" t="s">
        <v>786</v>
      </c>
      <c r="J19760">
        <v>155000</v>
      </c>
      <c r="K19760">
        <v>109000</v>
      </c>
      <c r="L19760">
        <v>14000</v>
      </c>
      <c r="M19760" t="s">
        <v>35</v>
      </c>
      <c r="N19760" t="s">
        <v>35</v>
      </c>
      <c r="O19760">
        <v>7419</v>
      </c>
      <c r="P19760">
        <v>807</v>
      </c>
      <c r="Q19760">
        <v>830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 t="s">
        <v>35</v>
      </c>
      <c r="AC19760" t="s">
        <v>35</v>
      </c>
    </row>
    <row r="19761" spans="1:29" x14ac:dyDescent="0.3">
      <c r="A19761" t="s">
        <v>8172</v>
      </c>
      <c r="B19761" t="s">
        <v>44</v>
      </c>
      <c r="C19761" t="s">
        <v>98</v>
      </c>
      <c r="D19761" t="s">
        <v>39</v>
      </c>
      <c r="E19761">
        <v>149000</v>
      </c>
      <c r="F19761" t="s">
        <v>46</v>
      </c>
      <c r="G19761" t="s">
        <v>41</v>
      </c>
      <c r="H19761" t="s">
        <v>34</v>
      </c>
      <c r="I19761" t="s">
        <v>1113</v>
      </c>
      <c r="J19761">
        <v>116000</v>
      </c>
      <c r="K19761">
        <v>22000</v>
      </c>
      <c r="L19761">
        <v>11000</v>
      </c>
      <c r="M19761" t="s">
        <v>531</v>
      </c>
      <c r="N19761" t="s">
        <v>35</v>
      </c>
      <c r="O19761">
        <v>11527</v>
      </c>
      <c r="P19761">
        <v>819</v>
      </c>
      <c r="Q19761">
        <v>8302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 t="s">
        <v>35</v>
      </c>
      <c r="AC19761" t="s">
        <v>35</v>
      </c>
    </row>
    <row r="19762" spans="1:29" x14ac:dyDescent="0.3">
      <c r="A19762" t="s">
        <v>8173</v>
      </c>
      <c r="B19762" t="s">
        <v>392</v>
      </c>
      <c r="C19762" t="s">
        <v>706</v>
      </c>
      <c r="D19762" t="s">
        <v>39</v>
      </c>
      <c r="E19762">
        <v>163000</v>
      </c>
      <c r="F19762" t="s">
        <v>1973</v>
      </c>
      <c r="G19762" t="s">
        <v>113</v>
      </c>
      <c r="H19762" t="s">
        <v>113</v>
      </c>
      <c r="I19762" t="s">
        <v>816</v>
      </c>
      <c r="J19762">
        <v>150000</v>
      </c>
      <c r="K19762">
        <v>10000</v>
      </c>
      <c r="L19762">
        <v>3000</v>
      </c>
      <c r="M19762" t="s">
        <v>531</v>
      </c>
      <c r="N19762" t="s">
        <v>35</v>
      </c>
      <c r="O19762">
        <v>9606</v>
      </c>
      <c r="P19762">
        <v>560</v>
      </c>
      <c r="Q19762">
        <v>8303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 t="s">
        <v>35</v>
      </c>
      <c r="AC19762" t="s">
        <v>35</v>
      </c>
    </row>
    <row r="19763" spans="1:29" x14ac:dyDescent="0.3">
      <c r="A19763" t="s">
        <v>8174</v>
      </c>
      <c r="B19763" t="s">
        <v>119</v>
      </c>
      <c r="C19763" t="s">
        <v>89</v>
      </c>
      <c r="D19763" t="s">
        <v>39</v>
      </c>
      <c r="E19763">
        <v>350000</v>
      </c>
      <c r="F19763" t="s">
        <v>53</v>
      </c>
      <c r="G19763" t="s">
        <v>75</v>
      </c>
      <c r="H19763" t="s">
        <v>75</v>
      </c>
      <c r="I19763" t="s">
        <v>775</v>
      </c>
      <c r="J19763">
        <v>0</v>
      </c>
      <c r="K19763">
        <v>0</v>
      </c>
      <c r="L19763">
        <v>0</v>
      </c>
      <c r="M19763" t="s">
        <v>35</v>
      </c>
      <c r="N19763" t="s">
        <v>35</v>
      </c>
      <c r="O19763">
        <v>7472</v>
      </c>
      <c r="P19763">
        <v>807</v>
      </c>
      <c r="Q19763">
        <v>8304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 t="s">
        <v>35</v>
      </c>
      <c r="AC19763" t="s">
        <v>35</v>
      </c>
    </row>
    <row r="19764" spans="1:29" x14ac:dyDescent="0.3">
      <c r="A19764" t="s">
        <v>8175</v>
      </c>
      <c r="B19764" t="s">
        <v>3863</v>
      </c>
      <c r="C19764" t="s">
        <v>199</v>
      </c>
      <c r="D19764" t="s">
        <v>39</v>
      </c>
      <c r="E19764">
        <v>185000</v>
      </c>
      <c r="F19764" t="s">
        <v>53</v>
      </c>
      <c r="G19764" t="s">
        <v>84</v>
      </c>
      <c r="H19764" t="s">
        <v>100</v>
      </c>
      <c r="I19764" t="s">
        <v>816</v>
      </c>
      <c r="J19764">
        <v>0</v>
      </c>
      <c r="K19764">
        <v>0</v>
      </c>
      <c r="L19764">
        <v>0</v>
      </c>
      <c r="M19764" t="s">
        <v>547</v>
      </c>
      <c r="N19764" t="s">
        <v>35</v>
      </c>
      <c r="O19764">
        <v>7472</v>
      </c>
      <c r="P19764">
        <v>807</v>
      </c>
      <c r="Q19764">
        <v>8305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 t="s">
        <v>35</v>
      </c>
      <c r="AC19764" t="s">
        <v>35</v>
      </c>
    </row>
    <row r="19765" spans="1:29" x14ac:dyDescent="0.3">
      <c r="A19765" t="s">
        <v>8176</v>
      </c>
      <c r="B19765" t="s">
        <v>441</v>
      </c>
      <c r="C19765" t="s">
        <v>442</v>
      </c>
      <c r="D19765" t="s">
        <v>39</v>
      </c>
      <c r="E19765">
        <v>165000</v>
      </c>
      <c r="F19765" t="s">
        <v>443</v>
      </c>
      <c r="G19765" t="s">
        <v>54</v>
      </c>
      <c r="H19765" t="s">
        <v>54</v>
      </c>
      <c r="I19765" t="s">
        <v>1003</v>
      </c>
      <c r="J19765">
        <v>130000</v>
      </c>
      <c r="K19765">
        <v>25000</v>
      </c>
      <c r="L19765">
        <v>10000</v>
      </c>
      <c r="M19765" t="s">
        <v>531</v>
      </c>
      <c r="N19765" t="s">
        <v>35</v>
      </c>
      <c r="O19765">
        <v>7416</v>
      </c>
      <c r="P19765">
        <v>825</v>
      </c>
      <c r="Q19765">
        <v>8308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 t="s">
        <v>35</v>
      </c>
      <c r="AC19765" t="s">
        <v>35</v>
      </c>
    </row>
    <row r="19766" spans="1:29" x14ac:dyDescent="0.3">
      <c r="A19766" t="s">
        <v>8177</v>
      </c>
      <c r="B19766" t="s">
        <v>441</v>
      </c>
      <c r="C19766" t="s">
        <v>706</v>
      </c>
      <c r="D19766" t="s">
        <v>39</v>
      </c>
      <c r="E19766">
        <v>158000</v>
      </c>
      <c r="F19766" t="s">
        <v>443</v>
      </c>
      <c r="G19766" t="s">
        <v>75</v>
      </c>
      <c r="H19766" t="s">
        <v>75</v>
      </c>
      <c r="I19766" t="s">
        <v>1003</v>
      </c>
      <c r="J19766">
        <v>120000</v>
      </c>
      <c r="K19766">
        <v>25000</v>
      </c>
      <c r="L19766">
        <v>13000</v>
      </c>
      <c r="M19766" t="s">
        <v>547</v>
      </c>
      <c r="N19766" t="s">
        <v>35</v>
      </c>
      <c r="O19766">
        <v>7416</v>
      </c>
      <c r="P19766">
        <v>825</v>
      </c>
      <c r="Q19766">
        <v>8309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 t="s">
        <v>35</v>
      </c>
      <c r="AC19766" t="s">
        <v>35</v>
      </c>
    </row>
    <row r="19767" spans="1:29" x14ac:dyDescent="0.3">
      <c r="A19767" t="s">
        <v>8178</v>
      </c>
      <c r="B19767" t="s">
        <v>1541</v>
      </c>
      <c r="C19767" t="s">
        <v>31</v>
      </c>
      <c r="D19767" t="s">
        <v>39</v>
      </c>
      <c r="E19767">
        <v>200000</v>
      </c>
      <c r="F19767" t="s">
        <v>122</v>
      </c>
      <c r="G19767" t="s">
        <v>100</v>
      </c>
      <c r="H19767" t="s">
        <v>100</v>
      </c>
      <c r="I19767" t="s">
        <v>8179</v>
      </c>
      <c r="J19767">
        <v>0</v>
      </c>
      <c r="K19767">
        <v>0</v>
      </c>
      <c r="L19767">
        <v>0</v>
      </c>
      <c r="M19767" t="s">
        <v>531</v>
      </c>
      <c r="N19767" t="s">
        <v>35</v>
      </c>
      <c r="O19767">
        <v>10182</v>
      </c>
      <c r="P19767">
        <v>501</v>
      </c>
      <c r="Q19767">
        <v>831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 t="s">
        <v>35</v>
      </c>
      <c r="AC19767" t="s">
        <v>35</v>
      </c>
    </row>
    <row r="19768" spans="1:29" x14ac:dyDescent="0.3">
      <c r="A19768" t="s">
        <v>8180</v>
      </c>
      <c r="B19768" t="s">
        <v>441</v>
      </c>
      <c r="C19768" t="s">
        <v>442</v>
      </c>
      <c r="D19768" t="s">
        <v>39</v>
      </c>
      <c r="E19768">
        <v>206000</v>
      </c>
      <c r="F19768" t="s">
        <v>443</v>
      </c>
      <c r="G19768" t="s">
        <v>47</v>
      </c>
      <c r="H19768" t="s">
        <v>54</v>
      </c>
      <c r="I19768" t="s">
        <v>2377</v>
      </c>
      <c r="J19768">
        <v>153000</v>
      </c>
      <c r="K19768">
        <v>36000</v>
      </c>
      <c r="L19768">
        <v>17000</v>
      </c>
      <c r="M19768" t="s">
        <v>531</v>
      </c>
      <c r="N19768" t="s">
        <v>35</v>
      </c>
      <c r="O19768">
        <v>7416</v>
      </c>
      <c r="P19768">
        <v>825</v>
      </c>
      <c r="Q19768">
        <v>8312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 t="s">
        <v>35</v>
      </c>
      <c r="AC19768" t="s">
        <v>35</v>
      </c>
    </row>
    <row r="19769" spans="1:29" x14ac:dyDescent="0.3">
      <c r="A19769" t="s">
        <v>8181</v>
      </c>
      <c r="B19769" t="s">
        <v>56</v>
      </c>
      <c r="C19769" t="s">
        <v>57</v>
      </c>
      <c r="D19769" t="s">
        <v>39</v>
      </c>
      <c r="E19769">
        <v>165000</v>
      </c>
      <c r="F19769" t="s">
        <v>46</v>
      </c>
      <c r="G19769" t="s">
        <v>41</v>
      </c>
      <c r="H19769" t="s">
        <v>42</v>
      </c>
      <c r="I19769" t="s">
        <v>775</v>
      </c>
      <c r="J19769">
        <v>0</v>
      </c>
      <c r="K19769">
        <v>0</v>
      </c>
      <c r="L19769">
        <v>0</v>
      </c>
      <c r="M19769" t="s">
        <v>531</v>
      </c>
      <c r="N19769" t="s">
        <v>35</v>
      </c>
      <c r="O19769">
        <v>11527</v>
      </c>
      <c r="P19769">
        <v>819</v>
      </c>
      <c r="Q19769">
        <v>8313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 t="s">
        <v>35</v>
      </c>
      <c r="AC19769" t="s">
        <v>35</v>
      </c>
    </row>
    <row r="19770" spans="1:29" x14ac:dyDescent="0.3">
      <c r="A19770" t="s">
        <v>8182</v>
      </c>
      <c r="B19770" t="s">
        <v>799</v>
      </c>
      <c r="C19770" t="s">
        <v>4976</v>
      </c>
      <c r="D19770" t="s">
        <v>39</v>
      </c>
      <c r="E19770">
        <v>260000</v>
      </c>
      <c r="F19770" t="s">
        <v>40</v>
      </c>
      <c r="G19770" t="s">
        <v>42</v>
      </c>
      <c r="H19770" t="s">
        <v>72</v>
      </c>
      <c r="I19770" t="s">
        <v>772</v>
      </c>
      <c r="J19770">
        <v>200000</v>
      </c>
      <c r="K19770">
        <v>0</v>
      </c>
      <c r="L19770">
        <v>0</v>
      </c>
      <c r="M19770" t="s">
        <v>35</v>
      </c>
      <c r="N19770" t="s">
        <v>35</v>
      </c>
      <c r="O19770">
        <v>7419</v>
      </c>
      <c r="P19770">
        <v>807</v>
      </c>
      <c r="Q19770">
        <v>8314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 t="s">
        <v>35</v>
      </c>
      <c r="AC19770" t="s">
        <v>35</v>
      </c>
    </row>
    <row r="19771" spans="1:29" x14ac:dyDescent="0.3">
      <c r="A19771" t="s">
        <v>8183</v>
      </c>
      <c r="B19771" t="s">
        <v>91</v>
      </c>
      <c r="C19771" t="s">
        <v>227</v>
      </c>
      <c r="D19771" t="s">
        <v>39</v>
      </c>
      <c r="E19771">
        <v>357000</v>
      </c>
      <c r="F19771" t="s">
        <v>122</v>
      </c>
      <c r="G19771" t="s">
        <v>75</v>
      </c>
      <c r="H19771" t="s">
        <v>100</v>
      </c>
      <c r="I19771" t="s">
        <v>970</v>
      </c>
      <c r="J19771">
        <v>0</v>
      </c>
      <c r="K19771">
        <v>0</v>
      </c>
      <c r="L19771">
        <v>0</v>
      </c>
      <c r="M19771" t="s">
        <v>531</v>
      </c>
      <c r="N19771" t="s">
        <v>35</v>
      </c>
      <c r="O19771">
        <v>10182</v>
      </c>
      <c r="P19771">
        <v>501</v>
      </c>
      <c r="Q19771">
        <v>8315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 t="s">
        <v>35</v>
      </c>
      <c r="AC19771" t="s">
        <v>35</v>
      </c>
    </row>
    <row r="19772" spans="1:29" x14ac:dyDescent="0.3">
      <c r="A19772" t="s">
        <v>8184</v>
      </c>
      <c r="B19772" t="s">
        <v>37</v>
      </c>
      <c r="C19772" t="s">
        <v>740</v>
      </c>
      <c r="D19772" t="s">
        <v>39</v>
      </c>
      <c r="E19772">
        <v>306000</v>
      </c>
      <c r="F19772" t="s">
        <v>40</v>
      </c>
      <c r="G19772" t="s">
        <v>303</v>
      </c>
      <c r="H19772" t="s">
        <v>100</v>
      </c>
      <c r="I19772" t="s">
        <v>816</v>
      </c>
      <c r="J19772">
        <v>203000</v>
      </c>
      <c r="K19772">
        <v>73000</v>
      </c>
      <c r="L19772">
        <v>30000</v>
      </c>
      <c r="M19772" t="s">
        <v>531</v>
      </c>
      <c r="N19772" t="s">
        <v>35</v>
      </c>
      <c r="O19772">
        <v>7419</v>
      </c>
      <c r="P19772">
        <v>807</v>
      </c>
      <c r="Q19772">
        <v>8317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 t="s">
        <v>35</v>
      </c>
      <c r="AC19772" t="s">
        <v>35</v>
      </c>
    </row>
    <row r="19773" spans="1:29" x14ac:dyDescent="0.3">
      <c r="A19773" t="s">
        <v>8185</v>
      </c>
      <c r="B19773" t="s">
        <v>91</v>
      </c>
      <c r="C19773" t="s">
        <v>163</v>
      </c>
      <c r="D19773" t="s">
        <v>39</v>
      </c>
      <c r="E19773">
        <v>234000</v>
      </c>
      <c r="F19773" t="s">
        <v>93</v>
      </c>
      <c r="G19773" t="s">
        <v>48</v>
      </c>
      <c r="H19773" t="s">
        <v>48</v>
      </c>
      <c r="I19773" t="s">
        <v>832</v>
      </c>
      <c r="J19773">
        <v>140000</v>
      </c>
      <c r="K19773">
        <v>80000</v>
      </c>
      <c r="L19773">
        <v>14000</v>
      </c>
      <c r="M19773" t="s">
        <v>531</v>
      </c>
      <c r="N19773" t="s">
        <v>35</v>
      </c>
      <c r="O19773">
        <v>7300</v>
      </c>
      <c r="P19773">
        <v>807</v>
      </c>
      <c r="Q19773">
        <v>8318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 t="s">
        <v>35</v>
      </c>
      <c r="AC19773" t="s">
        <v>35</v>
      </c>
    </row>
    <row r="19774" spans="1:29" x14ac:dyDescent="0.3">
      <c r="A19774" t="s">
        <v>8186</v>
      </c>
      <c r="B19774" t="s">
        <v>743</v>
      </c>
      <c r="C19774" t="s">
        <v>826</v>
      </c>
      <c r="D19774" t="s">
        <v>39</v>
      </c>
      <c r="E19774">
        <v>275000</v>
      </c>
      <c r="F19774" t="s">
        <v>266</v>
      </c>
      <c r="G19774" t="s">
        <v>100</v>
      </c>
      <c r="H19774" t="s">
        <v>100</v>
      </c>
      <c r="I19774" t="s">
        <v>775</v>
      </c>
      <c r="J19774">
        <v>149000</v>
      </c>
      <c r="K19774">
        <v>110000</v>
      </c>
      <c r="L19774">
        <v>15000</v>
      </c>
      <c r="M19774" t="s">
        <v>35</v>
      </c>
      <c r="N19774" t="s">
        <v>35</v>
      </c>
      <c r="O19774">
        <v>7422</v>
      </c>
      <c r="P19774">
        <v>807</v>
      </c>
      <c r="Q19774">
        <v>8319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 t="s">
        <v>35</v>
      </c>
      <c r="AC19774" t="s">
        <v>35</v>
      </c>
    </row>
    <row r="19775" spans="1:29" x14ac:dyDescent="0.3">
      <c r="A19775" t="s">
        <v>8187</v>
      </c>
      <c r="B19775" t="s">
        <v>56</v>
      </c>
      <c r="C19775" t="s">
        <v>102</v>
      </c>
      <c r="D19775" t="s">
        <v>32</v>
      </c>
      <c r="E19775">
        <v>240000</v>
      </c>
      <c r="F19775" t="s">
        <v>64</v>
      </c>
      <c r="G19775" t="s">
        <v>303</v>
      </c>
      <c r="H19775" t="s">
        <v>113</v>
      </c>
      <c r="I19775" t="s">
        <v>772</v>
      </c>
      <c r="J19775">
        <v>0</v>
      </c>
      <c r="K19775">
        <v>0</v>
      </c>
      <c r="L19775">
        <v>0</v>
      </c>
      <c r="M19775" t="s">
        <v>35</v>
      </c>
      <c r="N19775" t="s">
        <v>35</v>
      </c>
      <c r="O19775">
        <v>11521</v>
      </c>
      <c r="P19775">
        <v>819</v>
      </c>
      <c r="Q19775">
        <v>832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 t="s">
        <v>35</v>
      </c>
      <c r="AC19775" t="s">
        <v>35</v>
      </c>
    </row>
    <row r="19776" spans="1:29" x14ac:dyDescent="0.3">
      <c r="A19776" t="s">
        <v>8188</v>
      </c>
      <c r="B19776" t="s">
        <v>91</v>
      </c>
      <c r="C19776" t="s">
        <v>227</v>
      </c>
      <c r="D19776" t="s">
        <v>39</v>
      </c>
      <c r="E19776">
        <v>353000</v>
      </c>
      <c r="F19776" t="s">
        <v>93</v>
      </c>
      <c r="G19776" t="s">
        <v>148</v>
      </c>
      <c r="H19776" t="s">
        <v>100</v>
      </c>
      <c r="I19776" t="s">
        <v>816</v>
      </c>
      <c r="J19776">
        <v>185000</v>
      </c>
      <c r="K19776">
        <v>140000</v>
      </c>
      <c r="L19776">
        <v>28000</v>
      </c>
      <c r="M19776" t="s">
        <v>531</v>
      </c>
      <c r="N19776" t="s">
        <v>35</v>
      </c>
      <c r="O19776">
        <v>7300</v>
      </c>
      <c r="P19776">
        <v>807</v>
      </c>
      <c r="Q19776">
        <v>8321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 t="s">
        <v>35</v>
      </c>
      <c r="AC19776" t="s">
        <v>35</v>
      </c>
    </row>
    <row r="19777" spans="1:29" x14ac:dyDescent="0.3">
      <c r="A19777" t="s">
        <v>8189</v>
      </c>
      <c r="B19777" t="s">
        <v>569</v>
      </c>
      <c r="C19777" t="s">
        <v>126</v>
      </c>
      <c r="D19777" t="s">
        <v>39</v>
      </c>
      <c r="E19777">
        <v>205000</v>
      </c>
      <c r="F19777" t="s">
        <v>58</v>
      </c>
      <c r="G19777" t="s">
        <v>84</v>
      </c>
      <c r="H19777" t="s">
        <v>42</v>
      </c>
      <c r="I19777" t="s">
        <v>873</v>
      </c>
      <c r="J19777">
        <v>0</v>
      </c>
      <c r="K19777">
        <v>0</v>
      </c>
      <c r="L19777">
        <v>0</v>
      </c>
      <c r="M19777" t="s">
        <v>531</v>
      </c>
      <c r="N19777" t="s">
        <v>35</v>
      </c>
      <c r="O19777">
        <v>7322</v>
      </c>
      <c r="P19777">
        <v>807</v>
      </c>
      <c r="Q19777">
        <v>8322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 t="s">
        <v>35</v>
      </c>
      <c r="AC19777" t="s">
        <v>35</v>
      </c>
    </row>
    <row r="19778" spans="1:29" x14ac:dyDescent="0.3">
      <c r="A19778" t="s">
        <v>8190</v>
      </c>
      <c r="B19778" t="s">
        <v>272</v>
      </c>
      <c r="C19778" t="s">
        <v>1851</v>
      </c>
      <c r="D19778" t="s">
        <v>39</v>
      </c>
      <c r="E19778">
        <v>232000</v>
      </c>
      <c r="F19778" t="s">
        <v>40</v>
      </c>
      <c r="G19778" t="s">
        <v>41</v>
      </c>
      <c r="H19778" t="s">
        <v>48</v>
      </c>
      <c r="I19778" t="s">
        <v>772</v>
      </c>
      <c r="J19778">
        <v>155000</v>
      </c>
      <c r="K19778">
        <v>63000</v>
      </c>
      <c r="L19778">
        <v>15000</v>
      </c>
      <c r="M19778" t="s">
        <v>547</v>
      </c>
      <c r="N19778" t="s">
        <v>35</v>
      </c>
      <c r="O19778">
        <v>7419</v>
      </c>
      <c r="P19778">
        <v>807</v>
      </c>
      <c r="Q19778">
        <v>8323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 t="s">
        <v>35</v>
      </c>
      <c r="AC19778" t="s">
        <v>35</v>
      </c>
    </row>
    <row r="19779" spans="1:29" x14ac:dyDescent="0.3">
      <c r="A19779" t="s">
        <v>8191</v>
      </c>
      <c r="B19779" t="s">
        <v>2964</v>
      </c>
      <c r="C19779" t="s">
        <v>4561</v>
      </c>
      <c r="D19779" t="s">
        <v>39</v>
      </c>
      <c r="E19779">
        <v>247000</v>
      </c>
      <c r="F19779" t="s">
        <v>501</v>
      </c>
      <c r="G19779" t="s">
        <v>41</v>
      </c>
      <c r="H19779" t="s">
        <v>48</v>
      </c>
      <c r="I19779" t="s">
        <v>775</v>
      </c>
      <c r="J19779">
        <v>175000</v>
      </c>
      <c r="K19779">
        <v>45000</v>
      </c>
      <c r="L19779">
        <v>17000</v>
      </c>
      <c r="M19779" t="s">
        <v>547</v>
      </c>
      <c r="N19779" t="s">
        <v>35</v>
      </c>
      <c r="O19779">
        <v>7434</v>
      </c>
      <c r="P19779">
        <v>807</v>
      </c>
      <c r="Q19779">
        <v>8324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 t="s">
        <v>35</v>
      </c>
      <c r="AC19779" t="s">
        <v>35</v>
      </c>
    </row>
    <row r="19780" spans="1:29" x14ac:dyDescent="0.3">
      <c r="A19780" t="s">
        <v>8192</v>
      </c>
      <c r="B19780" t="s">
        <v>44</v>
      </c>
      <c r="C19780" t="s">
        <v>345</v>
      </c>
      <c r="D19780" t="s">
        <v>39</v>
      </c>
      <c r="E19780">
        <v>220000</v>
      </c>
      <c r="F19780" t="s">
        <v>122</v>
      </c>
      <c r="G19780" t="s">
        <v>54</v>
      </c>
      <c r="H19780" t="s">
        <v>72</v>
      </c>
      <c r="I19780" t="s">
        <v>775</v>
      </c>
      <c r="J19780">
        <v>161000</v>
      </c>
      <c r="K19780">
        <v>0</v>
      </c>
      <c r="L19780">
        <v>0</v>
      </c>
      <c r="M19780" t="s">
        <v>35</v>
      </c>
      <c r="N19780" t="s">
        <v>35</v>
      </c>
      <c r="O19780">
        <v>10182</v>
      </c>
      <c r="P19780">
        <v>501</v>
      </c>
      <c r="Q19780">
        <v>8325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 t="s">
        <v>35</v>
      </c>
      <c r="AC19780" t="s">
        <v>35</v>
      </c>
    </row>
    <row r="19781" spans="1:29" x14ac:dyDescent="0.3">
      <c r="A19781" t="s">
        <v>8193</v>
      </c>
      <c r="B19781" t="s">
        <v>37</v>
      </c>
      <c r="C19781" t="s">
        <v>740</v>
      </c>
      <c r="D19781" t="s">
        <v>39</v>
      </c>
      <c r="E19781">
        <v>301000</v>
      </c>
      <c r="F19781" t="s">
        <v>266</v>
      </c>
      <c r="G19781" t="s">
        <v>47</v>
      </c>
      <c r="H19781" t="s">
        <v>54</v>
      </c>
      <c r="I19781" t="s">
        <v>775</v>
      </c>
      <c r="J19781">
        <v>201000</v>
      </c>
      <c r="K19781">
        <v>75000</v>
      </c>
      <c r="L19781">
        <v>30000</v>
      </c>
      <c r="M19781" t="s">
        <v>531</v>
      </c>
      <c r="N19781" t="s">
        <v>35</v>
      </c>
      <c r="O19781">
        <v>7422</v>
      </c>
      <c r="P19781">
        <v>807</v>
      </c>
      <c r="Q19781">
        <v>8326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 t="s">
        <v>35</v>
      </c>
      <c r="AC19781" t="s">
        <v>35</v>
      </c>
    </row>
    <row r="19782" spans="1:29" x14ac:dyDescent="0.3">
      <c r="A19782" t="s">
        <v>8194</v>
      </c>
      <c r="B19782" t="s">
        <v>119</v>
      </c>
      <c r="C19782" t="s">
        <v>98</v>
      </c>
      <c r="D19782" t="s">
        <v>39</v>
      </c>
      <c r="E19782">
        <v>250000</v>
      </c>
      <c r="F19782" t="s">
        <v>58</v>
      </c>
      <c r="G19782" t="s">
        <v>42</v>
      </c>
      <c r="H19782" t="s">
        <v>314</v>
      </c>
      <c r="I19782" t="s">
        <v>772</v>
      </c>
      <c r="J19782">
        <v>0</v>
      </c>
      <c r="K19782">
        <v>0</v>
      </c>
      <c r="L19782">
        <v>0</v>
      </c>
      <c r="M19782" t="s">
        <v>531</v>
      </c>
      <c r="N19782" t="s">
        <v>35</v>
      </c>
      <c r="O19782">
        <v>7322</v>
      </c>
      <c r="P19782">
        <v>807</v>
      </c>
      <c r="Q19782">
        <v>8327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 t="s">
        <v>35</v>
      </c>
      <c r="AC19782" t="s">
        <v>35</v>
      </c>
    </row>
    <row r="19783" spans="1:29" x14ac:dyDescent="0.3">
      <c r="A19783" t="s">
        <v>8195</v>
      </c>
      <c r="B19783" t="s">
        <v>839</v>
      </c>
      <c r="C19783" t="s">
        <v>442</v>
      </c>
      <c r="D19783" t="s">
        <v>39</v>
      </c>
      <c r="E19783">
        <v>380000</v>
      </c>
      <c r="F19783" t="s">
        <v>33</v>
      </c>
      <c r="G19783" t="s">
        <v>65</v>
      </c>
      <c r="H19783" t="s">
        <v>72</v>
      </c>
      <c r="I19783" t="s">
        <v>786</v>
      </c>
      <c r="J19783">
        <v>230000</v>
      </c>
      <c r="K19783">
        <v>150000</v>
      </c>
      <c r="L19783">
        <v>0</v>
      </c>
      <c r="M19783" t="s">
        <v>531</v>
      </c>
      <c r="N19783" t="s">
        <v>35</v>
      </c>
      <c r="O19783">
        <v>7392</v>
      </c>
      <c r="P19783">
        <v>807</v>
      </c>
      <c r="Q19783">
        <v>8328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 t="s">
        <v>35</v>
      </c>
      <c r="AC19783" t="s">
        <v>35</v>
      </c>
    </row>
    <row r="19784" spans="1:29" x14ac:dyDescent="0.3">
      <c r="A19784" t="s">
        <v>8196</v>
      </c>
      <c r="B19784" t="s">
        <v>56</v>
      </c>
      <c r="C19784" t="s">
        <v>68</v>
      </c>
      <c r="D19784" t="s">
        <v>39</v>
      </c>
      <c r="E19784">
        <v>107000</v>
      </c>
      <c r="F19784" t="s">
        <v>99</v>
      </c>
      <c r="G19784" t="s">
        <v>41</v>
      </c>
      <c r="H19784" t="s">
        <v>42</v>
      </c>
      <c r="I19784" t="s">
        <v>775</v>
      </c>
      <c r="J19784">
        <v>84000</v>
      </c>
      <c r="K19784">
        <v>15000</v>
      </c>
      <c r="L19784">
        <v>8000</v>
      </c>
      <c r="M19784" t="s">
        <v>531</v>
      </c>
      <c r="N19784" t="s">
        <v>35</v>
      </c>
      <c r="O19784">
        <v>12008</v>
      </c>
      <c r="P19784">
        <v>0</v>
      </c>
      <c r="Q19784">
        <v>8329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 t="s">
        <v>35</v>
      </c>
      <c r="AC19784" t="s">
        <v>35</v>
      </c>
    </row>
    <row r="19785" spans="1:29" x14ac:dyDescent="0.3">
      <c r="A19785" t="s">
        <v>8197</v>
      </c>
      <c r="B19785" t="s">
        <v>8198</v>
      </c>
      <c r="C19785" t="s">
        <v>8199</v>
      </c>
      <c r="D19785" t="s">
        <v>39</v>
      </c>
      <c r="E19785">
        <v>60000</v>
      </c>
      <c r="F19785" t="s">
        <v>8200</v>
      </c>
      <c r="G19785" t="s">
        <v>74</v>
      </c>
      <c r="H19785" t="s">
        <v>42</v>
      </c>
      <c r="I19785" t="s">
        <v>775</v>
      </c>
      <c r="J19785">
        <v>40000</v>
      </c>
      <c r="K19785">
        <v>10000</v>
      </c>
      <c r="L19785">
        <v>10000</v>
      </c>
      <c r="M19785" t="s">
        <v>547</v>
      </c>
      <c r="N19785" t="s">
        <v>35</v>
      </c>
      <c r="O19785">
        <v>14799</v>
      </c>
      <c r="P19785">
        <v>0</v>
      </c>
      <c r="Q19785">
        <v>833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 t="s">
        <v>35</v>
      </c>
      <c r="AC19785" t="s">
        <v>35</v>
      </c>
    </row>
    <row r="19786" spans="1:29" x14ac:dyDescent="0.3">
      <c r="A19786" t="s">
        <v>8201</v>
      </c>
      <c r="B19786" t="s">
        <v>119</v>
      </c>
      <c r="C19786" t="s">
        <v>31</v>
      </c>
      <c r="D19786" t="s">
        <v>39</v>
      </c>
      <c r="E19786">
        <v>200000</v>
      </c>
      <c r="F19786" t="s">
        <v>122</v>
      </c>
      <c r="G19786" t="s">
        <v>100</v>
      </c>
      <c r="H19786" t="s">
        <v>100</v>
      </c>
      <c r="I19786" t="s">
        <v>8202</v>
      </c>
      <c r="J19786">
        <v>0</v>
      </c>
      <c r="K19786">
        <v>0</v>
      </c>
      <c r="L19786">
        <v>0</v>
      </c>
      <c r="M19786" t="s">
        <v>531</v>
      </c>
      <c r="N19786" t="s">
        <v>35</v>
      </c>
      <c r="O19786">
        <v>10182</v>
      </c>
      <c r="P19786">
        <v>501</v>
      </c>
      <c r="Q19786">
        <v>8331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 t="s">
        <v>35</v>
      </c>
      <c r="AC19786" t="s">
        <v>35</v>
      </c>
    </row>
    <row r="19787" spans="1:29" x14ac:dyDescent="0.3">
      <c r="A19787" t="s">
        <v>8203</v>
      </c>
      <c r="B19787" t="s">
        <v>50</v>
      </c>
      <c r="C19787" t="s">
        <v>105</v>
      </c>
      <c r="D19787" t="s">
        <v>32</v>
      </c>
      <c r="E19787">
        <v>234000</v>
      </c>
      <c r="F19787" t="s">
        <v>116</v>
      </c>
      <c r="G19787" t="s">
        <v>78</v>
      </c>
      <c r="H19787" t="s">
        <v>69</v>
      </c>
      <c r="I19787" t="s">
        <v>8204</v>
      </c>
      <c r="J19787">
        <v>145000</v>
      </c>
      <c r="K19787">
        <v>75000</v>
      </c>
      <c r="L19787">
        <v>14000</v>
      </c>
      <c r="M19787" t="s">
        <v>531</v>
      </c>
      <c r="N19787" t="s">
        <v>35</v>
      </c>
      <c r="O19787">
        <v>7158</v>
      </c>
      <c r="P19787">
        <v>807</v>
      </c>
      <c r="Q19787">
        <v>8332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 t="s">
        <v>35</v>
      </c>
      <c r="AC19787" t="s">
        <v>35</v>
      </c>
    </row>
    <row r="19788" spans="1:29" x14ac:dyDescent="0.3">
      <c r="A19788" t="s">
        <v>8205</v>
      </c>
      <c r="B19788" t="s">
        <v>44</v>
      </c>
      <c r="C19788" t="s">
        <v>87</v>
      </c>
      <c r="D19788" t="s">
        <v>39</v>
      </c>
      <c r="E19788">
        <v>354000</v>
      </c>
      <c r="F19788" t="s">
        <v>296</v>
      </c>
      <c r="G19788" t="s">
        <v>84</v>
      </c>
      <c r="H19788" t="s">
        <v>100</v>
      </c>
      <c r="I19788" t="s">
        <v>775</v>
      </c>
      <c r="J19788">
        <v>0</v>
      </c>
      <c r="K19788">
        <v>0</v>
      </c>
      <c r="L19788">
        <v>0</v>
      </c>
      <c r="M19788" t="s">
        <v>531</v>
      </c>
      <c r="N19788" t="s">
        <v>35</v>
      </c>
      <c r="O19788">
        <v>7351</v>
      </c>
      <c r="P19788">
        <v>807</v>
      </c>
      <c r="Q19788">
        <v>8333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 t="s">
        <v>35</v>
      </c>
      <c r="AC19788" t="s">
        <v>35</v>
      </c>
    </row>
    <row r="19789" spans="1:29" x14ac:dyDescent="0.3">
      <c r="A19789" t="s">
        <v>8206</v>
      </c>
      <c r="B19789" t="s">
        <v>1246</v>
      </c>
      <c r="C19789" t="s">
        <v>2300</v>
      </c>
      <c r="D19789" t="s">
        <v>39</v>
      </c>
      <c r="E19789">
        <v>195000</v>
      </c>
      <c r="F19789" t="s">
        <v>393</v>
      </c>
      <c r="G19789" t="s">
        <v>84</v>
      </c>
      <c r="H19789" t="s">
        <v>47</v>
      </c>
      <c r="I19789" t="s">
        <v>775</v>
      </c>
      <c r="J19789">
        <v>145000</v>
      </c>
      <c r="K19789">
        <v>20000</v>
      </c>
      <c r="L19789">
        <v>30000</v>
      </c>
      <c r="M19789" t="s">
        <v>531</v>
      </c>
      <c r="N19789" t="s">
        <v>35</v>
      </c>
      <c r="O19789">
        <v>10965</v>
      </c>
      <c r="P19789">
        <v>635</v>
      </c>
      <c r="Q19789">
        <v>8335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 t="s">
        <v>35</v>
      </c>
      <c r="AC19789" t="s">
        <v>35</v>
      </c>
    </row>
    <row r="19790" spans="1:29" x14ac:dyDescent="0.3">
      <c r="A19790" t="s">
        <v>8207</v>
      </c>
      <c r="B19790" t="s">
        <v>693</v>
      </c>
      <c r="C19790" t="s">
        <v>826</v>
      </c>
      <c r="D19790" t="s">
        <v>39</v>
      </c>
      <c r="E19790">
        <v>180000</v>
      </c>
      <c r="F19790" t="s">
        <v>695</v>
      </c>
      <c r="G19790" t="s">
        <v>72</v>
      </c>
      <c r="H19790" t="s">
        <v>72</v>
      </c>
      <c r="I19790" t="s">
        <v>772</v>
      </c>
      <c r="J19790">
        <v>120000</v>
      </c>
      <c r="K19790">
        <v>60000</v>
      </c>
      <c r="L19790">
        <v>0</v>
      </c>
      <c r="M19790" t="s">
        <v>531</v>
      </c>
      <c r="N19790" t="s">
        <v>35</v>
      </c>
      <c r="O19790">
        <v>7369</v>
      </c>
      <c r="P19790">
        <v>807</v>
      </c>
      <c r="Q19790">
        <v>8337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 t="s">
        <v>35</v>
      </c>
      <c r="AC19790" t="s">
        <v>35</v>
      </c>
    </row>
    <row r="19791" spans="1:29" x14ac:dyDescent="0.3">
      <c r="A19791" t="s">
        <v>8208</v>
      </c>
      <c r="B19791" t="s">
        <v>119</v>
      </c>
      <c r="C19791" t="s">
        <v>31</v>
      </c>
      <c r="D19791" t="s">
        <v>39</v>
      </c>
      <c r="E19791">
        <v>200000</v>
      </c>
      <c r="F19791" t="s">
        <v>122</v>
      </c>
      <c r="G19791" t="s">
        <v>100</v>
      </c>
      <c r="H19791" t="s">
        <v>100</v>
      </c>
      <c r="I19791" t="s">
        <v>5519</v>
      </c>
      <c r="J19791">
        <v>0</v>
      </c>
      <c r="K19791">
        <v>0</v>
      </c>
      <c r="L19791">
        <v>0</v>
      </c>
      <c r="M19791" t="s">
        <v>35</v>
      </c>
      <c r="N19791" t="s">
        <v>35</v>
      </c>
      <c r="O19791">
        <v>10182</v>
      </c>
      <c r="P19791">
        <v>501</v>
      </c>
      <c r="Q19791">
        <v>8338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 t="s">
        <v>35</v>
      </c>
      <c r="AC19791" t="s">
        <v>35</v>
      </c>
    </row>
    <row r="19792" spans="1:29" x14ac:dyDescent="0.3">
      <c r="A19792" t="s">
        <v>8209</v>
      </c>
      <c r="B19792" t="s">
        <v>50</v>
      </c>
      <c r="C19792" t="s">
        <v>216</v>
      </c>
      <c r="D19792" t="s">
        <v>39</v>
      </c>
      <c r="E19792">
        <v>350000</v>
      </c>
      <c r="F19792" t="s">
        <v>116</v>
      </c>
      <c r="G19792" t="s">
        <v>113</v>
      </c>
      <c r="H19792" t="s">
        <v>41</v>
      </c>
      <c r="I19792" t="s">
        <v>775</v>
      </c>
      <c r="J19792">
        <v>210000</v>
      </c>
      <c r="K19792">
        <v>120000</v>
      </c>
      <c r="L19792">
        <v>20000</v>
      </c>
      <c r="M19792" t="s">
        <v>531</v>
      </c>
      <c r="N19792" t="s">
        <v>35</v>
      </c>
      <c r="O19792">
        <v>7158</v>
      </c>
      <c r="P19792">
        <v>807</v>
      </c>
      <c r="Q19792">
        <v>8339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 t="s">
        <v>35</v>
      </c>
      <c r="AC19792" t="s">
        <v>35</v>
      </c>
    </row>
    <row r="19793" spans="1:29" x14ac:dyDescent="0.3">
      <c r="A19793" t="s">
        <v>8210</v>
      </c>
      <c r="B19793" t="s">
        <v>44</v>
      </c>
      <c r="C19793" t="s">
        <v>87</v>
      </c>
      <c r="D19793" t="s">
        <v>32</v>
      </c>
      <c r="E19793">
        <v>288000</v>
      </c>
      <c r="F19793" t="s">
        <v>46</v>
      </c>
      <c r="G19793" t="s">
        <v>74</v>
      </c>
      <c r="H19793" t="s">
        <v>42</v>
      </c>
      <c r="I19793" t="s">
        <v>1373</v>
      </c>
      <c r="J19793">
        <v>150000</v>
      </c>
      <c r="K19793">
        <v>138000</v>
      </c>
      <c r="L19793">
        <v>0</v>
      </c>
      <c r="M19793" t="s">
        <v>531</v>
      </c>
      <c r="N19793" t="s">
        <v>35</v>
      </c>
      <c r="O19793">
        <v>11527</v>
      </c>
      <c r="P19793">
        <v>819</v>
      </c>
      <c r="Q19793">
        <v>834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 t="s">
        <v>35</v>
      </c>
      <c r="AC19793" t="s">
        <v>35</v>
      </c>
    </row>
    <row r="19794" spans="1:29" x14ac:dyDescent="0.3">
      <c r="A19794" t="s">
        <v>8211</v>
      </c>
      <c r="B19794" t="s">
        <v>3208</v>
      </c>
      <c r="C19794" t="s">
        <v>258</v>
      </c>
      <c r="D19794" t="s">
        <v>39</v>
      </c>
      <c r="E19794">
        <v>160000</v>
      </c>
      <c r="F19794" t="s">
        <v>40</v>
      </c>
      <c r="G19794" t="s">
        <v>69</v>
      </c>
      <c r="H19794" t="s">
        <v>72</v>
      </c>
      <c r="I19794" t="s">
        <v>873</v>
      </c>
      <c r="J19794">
        <v>0</v>
      </c>
      <c r="K19794">
        <v>0</v>
      </c>
      <c r="L19794">
        <v>0</v>
      </c>
      <c r="M19794" t="s">
        <v>35</v>
      </c>
      <c r="N19794" t="s">
        <v>35</v>
      </c>
      <c r="O19794">
        <v>7419</v>
      </c>
      <c r="P19794">
        <v>807</v>
      </c>
      <c r="Q19794">
        <v>8341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 t="s">
        <v>35</v>
      </c>
      <c r="AC19794" t="s">
        <v>35</v>
      </c>
    </row>
    <row r="19795" spans="1:29" x14ac:dyDescent="0.3">
      <c r="A19795" t="s">
        <v>8212</v>
      </c>
      <c r="B19795" t="s">
        <v>44</v>
      </c>
      <c r="C19795" t="s">
        <v>87</v>
      </c>
      <c r="D19795" t="s">
        <v>32</v>
      </c>
      <c r="E19795">
        <v>170000</v>
      </c>
      <c r="F19795" t="s">
        <v>46</v>
      </c>
      <c r="G19795" t="s">
        <v>54</v>
      </c>
      <c r="H19795" t="s">
        <v>72</v>
      </c>
      <c r="I19795" t="s">
        <v>772</v>
      </c>
      <c r="J19795">
        <v>133000</v>
      </c>
      <c r="K19795">
        <v>24000</v>
      </c>
      <c r="L19795">
        <v>17000</v>
      </c>
      <c r="M19795" t="s">
        <v>531</v>
      </c>
      <c r="N19795" t="s">
        <v>8213</v>
      </c>
      <c r="O19795">
        <v>11527</v>
      </c>
      <c r="P19795">
        <v>819</v>
      </c>
      <c r="Q19795">
        <v>8342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 t="s">
        <v>35</v>
      </c>
      <c r="AC19795" t="s">
        <v>35</v>
      </c>
    </row>
    <row r="19796" spans="1:29" x14ac:dyDescent="0.3">
      <c r="A19796" t="s">
        <v>8214</v>
      </c>
      <c r="B19796" t="s">
        <v>30</v>
      </c>
      <c r="C19796" t="s">
        <v>2911</v>
      </c>
      <c r="D19796" t="s">
        <v>39</v>
      </c>
      <c r="E19796">
        <v>205000</v>
      </c>
      <c r="F19796" t="s">
        <v>2033</v>
      </c>
      <c r="G19796" t="s">
        <v>54</v>
      </c>
      <c r="H19796" t="s">
        <v>100</v>
      </c>
      <c r="I19796" t="s">
        <v>775</v>
      </c>
      <c r="J19796">
        <v>135000</v>
      </c>
      <c r="K19796">
        <v>70000</v>
      </c>
      <c r="L19796">
        <v>0</v>
      </c>
      <c r="M19796" t="s">
        <v>531</v>
      </c>
      <c r="N19796" t="s">
        <v>35</v>
      </c>
      <c r="O19796">
        <v>8820</v>
      </c>
      <c r="P19796">
        <v>506</v>
      </c>
      <c r="Q19796">
        <v>8344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 t="s">
        <v>35</v>
      </c>
      <c r="AC19796" t="s">
        <v>35</v>
      </c>
    </row>
    <row r="19797" spans="1:29" x14ac:dyDescent="0.3">
      <c r="A19797" t="s">
        <v>8215</v>
      </c>
      <c r="B19797" t="s">
        <v>44</v>
      </c>
      <c r="C19797" t="s">
        <v>89</v>
      </c>
      <c r="D19797" t="s">
        <v>39</v>
      </c>
      <c r="E19797">
        <v>187000</v>
      </c>
      <c r="F19797" t="s">
        <v>46</v>
      </c>
      <c r="G19797" t="s">
        <v>100</v>
      </c>
      <c r="H19797" t="s">
        <v>100</v>
      </c>
      <c r="I19797" t="s">
        <v>772</v>
      </c>
      <c r="J19797">
        <v>142000</v>
      </c>
      <c r="K19797">
        <v>37000</v>
      </c>
      <c r="L19797">
        <v>8000</v>
      </c>
      <c r="M19797" t="s">
        <v>531</v>
      </c>
      <c r="N19797" t="s">
        <v>35</v>
      </c>
      <c r="O19797">
        <v>11527</v>
      </c>
      <c r="P19797">
        <v>819</v>
      </c>
      <c r="Q19797">
        <v>8345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 t="s">
        <v>35</v>
      </c>
      <c r="AC19797" t="s">
        <v>35</v>
      </c>
    </row>
    <row r="19798" spans="1:29" x14ac:dyDescent="0.3">
      <c r="A19798" t="s">
        <v>8216</v>
      </c>
      <c r="B19798" t="s">
        <v>91</v>
      </c>
      <c r="C19798" t="s">
        <v>163</v>
      </c>
      <c r="D19798" t="s">
        <v>39</v>
      </c>
      <c r="E19798">
        <v>220000</v>
      </c>
      <c r="F19798" t="s">
        <v>93</v>
      </c>
      <c r="G19798" t="s">
        <v>100</v>
      </c>
      <c r="H19798" t="s">
        <v>100</v>
      </c>
      <c r="I19798" t="s">
        <v>7519</v>
      </c>
      <c r="J19798">
        <v>150000</v>
      </c>
      <c r="K19798">
        <v>50000</v>
      </c>
      <c r="L19798">
        <v>15000</v>
      </c>
      <c r="M19798" t="s">
        <v>531</v>
      </c>
      <c r="N19798" t="s">
        <v>35</v>
      </c>
      <c r="O19798">
        <v>7300</v>
      </c>
      <c r="P19798">
        <v>807</v>
      </c>
      <c r="Q19798">
        <v>8346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 t="s">
        <v>35</v>
      </c>
      <c r="AC19798" t="s">
        <v>35</v>
      </c>
    </row>
    <row r="19799" spans="1:29" x14ac:dyDescent="0.3">
      <c r="A19799" t="s">
        <v>8217</v>
      </c>
      <c r="B19799" t="s">
        <v>50</v>
      </c>
      <c r="C19799" t="s">
        <v>216</v>
      </c>
      <c r="D19799" t="s">
        <v>39</v>
      </c>
      <c r="E19799">
        <v>265000</v>
      </c>
      <c r="F19799" t="s">
        <v>501</v>
      </c>
      <c r="G19799" t="s">
        <v>54</v>
      </c>
      <c r="H19799" t="s">
        <v>72</v>
      </c>
      <c r="I19799" t="s">
        <v>794</v>
      </c>
      <c r="J19799">
        <v>190000</v>
      </c>
      <c r="K19799">
        <v>45000</v>
      </c>
      <c r="L19799">
        <v>30000</v>
      </c>
      <c r="M19799" t="s">
        <v>531</v>
      </c>
      <c r="N19799" t="s">
        <v>35</v>
      </c>
      <c r="O19799">
        <v>7434</v>
      </c>
      <c r="P19799">
        <v>807</v>
      </c>
      <c r="Q19799">
        <v>8347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 t="s">
        <v>35</v>
      </c>
      <c r="AC19799" t="s">
        <v>35</v>
      </c>
    </row>
    <row r="19800" spans="1:29" x14ac:dyDescent="0.3">
      <c r="A19800" t="s">
        <v>8218</v>
      </c>
      <c r="B19800" t="s">
        <v>1125</v>
      </c>
      <c r="C19800" t="s">
        <v>8219</v>
      </c>
      <c r="D19800" t="s">
        <v>32</v>
      </c>
      <c r="E19800">
        <v>210000</v>
      </c>
      <c r="F19800" t="s">
        <v>40</v>
      </c>
      <c r="G19800" t="s">
        <v>75</v>
      </c>
      <c r="H19800" t="s">
        <v>72</v>
      </c>
      <c r="I19800" t="s">
        <v>772</v>
      </c>
      <c r="J19800">
        <v>160000</v>
      </c>
      <c r="K19800">
        <v>30000</v>
      </c>
      <c r="L19800">
        <v>20000</v>
      </c>
      <c r="M19800" t="s">
        <v>531</v>
      </c>
      <c r="N19800" t="s">
        <v>35</v>
      </c>
      <c r="O19800">
        <v>7419</v>
      </c>
      <c r="P19800">
        <v>807</v>
      </c>
      <c r="Q19800">
        <v>8348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 t="s">
        <v>35</v>
      </c>
      <c r="AC19800" t="s">
        <v>35</v>
      </c>
    </row>
    <row r="19801" spans="1:29" x14ac:dyDescent="0.3">
      <c r="A19801" t="s">
        <v>8220</v>
      </c>
      <c r="B19801" t="s">
        <v>56</v>
      </c>
      <c r="C19801" t="s">
        <v>102</v>
      </c>
      <c r="D19801" t="s">
        <v>39</v>
      </c>
      <c r="E19801">
        <v>200000</v>
      </c>
      <c r="F19801" t="s">
        <v>46</v>
      </c>
      <c r="G19801" t="s">
        <v>66</v>
      </c>
      <c r="H19801" t="s">
        <v>66</v>
      </c>
      <c r="I19801" t="s">
        <v>772</v>
      </c>
      <c r="J19801">
        <v>165000</v>
      </c>
      <c r="K19801">
        <v>20000</v>
      </c>
      <c r="L19801">
        <v>25000</v>
      </c>
      <c r="M19801" t="s">
        <v>35</v>
      </c>
      <c r="N19801" t="s">
        <v>35</v>
      </c>
      <c r="O19801">
        <v>11527</v>
      </c>
      <c r="P19801">
        <v>819</v>
      </c>
      <c r="Q19801">
        <v>8349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 t="s">
        <v>35</v>
      </c>
      <c r="AC19801" t="s">
        <v>35</v>
      </c>
    </row>
    <row r="19802" spans="1:29" x14ac:dyDescent="0.3">
      <c r="A19802" t="s">
        <v>8221</v>
      </c>
      <c r="B19802" t="s">
        <v>119</v>
      </c>
      <c r="C19802" t="s">
        <v>89</v>
      </c>
      <c r="D19802" t="s">
        <v>39</v>
      </c>
      <c r="E19802">
        <v>360000</v>
      </c>
      <c r="F19802" t="s">
        <v>58</v>
      </c>
      <c r="G19802" t="s">
        <v>75</v>
      </c>
      <c r="H19802" t="s">
        <v>72</v>
      </c>
      <c r="I19802" t="s">
        <v>832</v>
      </c>
      <c r="J19802">
        <v>200000</v>
      </c>
      <c r="K19802">
        <v>130000</v>
      </c>
      <c r="L19802">
        <v>30000</v>
      </c>
      <c r="M19802" t="s">
        <v>531</v>
      </c>
      <c r="N19802" t="s">
        <v>35</v>
      </c>
      <c r="O19802">
        <v>7322</v>
      </c>
      <c r="P19802">
        <v>807</v>
      </c>
      <c r="Q19802">
        <v>835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 t="s">
        <v>35</v>
      </c>
      <c r="AC19802" t="s">
        <v>35</v>
      </c>
    </row>
    <row r="19803" spans="1:29" x14ac:dyDescent="0.3">
      <c r="A19803" t="s">
        <v>8222</v>
      </c>
      <c r="B19803" t="s">
        <v>44</v>
      </c>
      <c r="C19803" t="s">
        <v>345</v>
      </c>
      <c r="D19803" t="s">
        <v>39</v>
      </c>
      <c r="E19803">
        <v>215000</v>
      </c>
      <c r="F19803" t="s">
        <v>53</v>
      </c>
      <c r="G19803" t="s">
        <v>75</v>
      </c>
      <c r="H19803" t="s">
        <v>100</v>
      </c>
      <c r="I19803" t="s">
        <v>775</v>
      </c>
      <c r="J19803">
        <v>145000</v>
      </c>
      <c r="K19803">
        <v>70000</v>
      </c>
      <c r="L19803">
        <v>0</v>
      </c>
      <c r="M19803" t="s">
        <v>531</v>
      </c>
      <c r="N19803" t="s">
        <v>35</v>
      </c>
      <c r="O19803">
        <v>7472</v>
      </c>
      <c r="P19803">
        <v>807</v>
      </c>
      <c r="Q19803">
        <v>8351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 t="s">
        <v>35</v>
      </c>
      <c r="AC19803" t="s">
        <v>35</v>
      </c>
    </row>
    <row r="19804" spans="1:29" x14ac:dyDescent="0.3">
      <c r="A19804" t="s">
        <v>8223</v>
      </c>
      <c r="B19804" t="s">
        <v>8224</v>
      </c>
      <c r="C19804" t="s">
        <v>138</v>
      </c>
      <c r="D19804" t="s">
        <v>39</v>
      </c>
      <c r="E19804">
        <v>214000</v>
      </c>
      <c r="F19804" t="s">
        <v>53</v>
      </c>
      <c r="G19804" t="s">
        <v>75</v>
      </c>
      <c r="H19804" t="s">
        <v>42</v>
      </c>
      <c r="I19804" t="s">
        <v>832</v>
      </c>
      <c r="J19804">
        <v>150000</v>
      </c>
      <c r="K19804">
        <v>43000</v>
      </c>
      <c r="L19804">
        <v>18000</v>
      </c>
      <c r="M19804" t="s">
        <v>531</v>
      </c>
      <c r="N19804" t="s">
        <v>35</v>
      </c>
      <c r="O19804">
        <v>7472</v>
      </c>
      <c r="P19804">
        <v>807</v>
      </c>
      <c r="Q19804">
        <v>8352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 t="s">
        <v>35</v>
      </c>
      <c r="AC19804" t="s">
        <v>35</v>
      </c>
    </row>
    <row r="19805" spans="1:29" x14ac:dyDescent="0.3">
      <c r="A19805" t="s">
        <v>8225</v>
      </c>
      <c r="B19805" t="s">
        <v>8226</v>
      </c>
      <c r="C19805" t="s">
        <v>8227</v>
      </c>
      <c r="D19805" t="s">
        <v>39</v>
      </c>
      <c r="E19805">
        <v>360000</v>
      </c>
      <c r="F19805" t="s">
        <v>501</v>
      </c>
      <c r="G19805" t="s">
        <v>47</v>
      </c>
      <c r="H19805" t="s">
        <v>72</v>
      </c>
      <c r="I19805" t="s">
        <v>926</v>
      </c>
      <c r="J19805">
        <v>220000</v>
      </c>
      <c r="K19805">
        <v>100000</v>
      </c>
      <c r="L19805">
        <v>40000</v>
      </c>
      <c r="M19805" t="s">
        <v>35</v>
      </c>
      <c r="N19805" t="s">
        <v>35</v>
      </c>
      <c r="O19805">
        <v>7434</v>
      </c>
      <c r="P19805">
        <v>807</v>
      </c>
      <c r="Q19805">
        <v>8353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 t="s">
        <v>35</v>
      </c>
      <c r="AC19805" t="s">
        <v>35</v>
      </c>
    </row>
    <row r="19806" spans="1:29" x14ac:dyDescent="0.3">
      <c r="A19806" t="s">
        <v>8228</v>
      </c>
      <c r="B19806" t="s">
        <v>904</v>
      </c>
      <c r="C19806" t="s">
        <v>2200</v>
      </c>
      <c r="D19806" t="s">
        <v>39</v>
      </c>
      <c r="E19806">
        <v>229000</v>
      </c>
      <c r="F19806" t="s">
        <v>296</v>
      </c>
      <c r="G19806" t="s">
        <v>74</v>
      </c>
      <c r="H19806" t="s">
        <v>74</v>
      </c>
      <c r="I19806" t="s">
        <v>775</v>
      </c>
      <c r="J19806">
        <v>175000</v>
      </c>
      <c r="K19806">
        <v>0</v>
      </c>
      <c r="L19806">
        <v>28000</v>
      </c>
      <c r="M19806" t="s">
        <v>35</v>
      </c>
      <c r="N19806" t="s">
        <v>35</v>
      </c>
      <c r="O19806">
        <v>7351</v>
      </c>
      <c r="P19806">
        <v>807</v>
      </c>
      <c r="Q19806">
        <v>8354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 t="s">
        <v>35</v>
      </c>
      <c r="AC19806" t="s">
        <v>35</v>
      </c>
    </row>
    <row r="19807" spans="1:29" x14ac:dyDescent="0.3">
      <c r="A19807" t="s">
        <v>8229</v>
      </c>
      <c r="B19807" t="s">
        <v>8230</v>
      </c>
      <c r="C19807" t="s">
        <v>138</v>
      </c>
      <c r="D19807" t="s">
        <v>39</v>
      </c>
      <c r="E19807">
        <v>170000</v>
      </c>
      <c r="F19807" t="s">
        <v>82</v>
      </c>
      <c r="G19807" t="s">
        <v>148</v>
      </c>
      <c r="H19807" t="s">
        <v>72</v>
      </c>
      <c r="I19807" t="s">
        <v>816</v>
      </c>
      <c r="J19807">
        <v>0</v>
      </c>
      <c r="K19807">
        <v>0</v>
      </c>
      <c r="L19807">
        <v>0</v>
      </c>
      <c r="M19807" t="s">
        <v>531</v>
      </c>
      <c r="N19807" t="s">
        <v>35</v>
      </c>
      <c r="O19807">
        <v>11470</v>
      </c>
      <c r="P19807">
        <v>819</v>
      </c>
      <c r="Q19807">
        <v>8355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 t="s">
        <v>35</v>
      </c>
      <c r="AC19807" t="s">
        <v>35</v>
      </c>
    </row>
    <row r="19808" spans="1:29" x14ac:dyDescent="0.3">
      <c r="A19808" t="s">
        <v>8231</v>
      </c>
      <c r="B19808" t="s">
        <v>77</v>
      </c>
      <c r="C19808" t="s">
        <v>1065</v>
      </c>
      <c r="D19808" t="s">
        <v>39</v>
      </c>
      <c r="E19808">
        <v>322000</v>
      </c>
      <c r="F19808" t="s">
        <v>40</v>
      </c>
      <c r="G19808" t="s">
        <v>74</v>
      </c>
      <c r="H19808" t="s">
        <v>100</v>
      </c>
      <c r="I19808" t="s">
        <v>772</v>
      </c>
      <c r="J19808">
        <v>216000</v>
      </c>
      <c r="K19808">
        <v>63000</v>
      </c>
      <c r="L19808">
        <v>43000</v>
      </c>
      <c r="M19808" t="s">
        <v>531</v>
      </c>
      <c r="N19808" t="s">
        <v>35</v>
      </c>
      <c r="O19808">
        <v>7419</v>
      </c>
      <c r="P19808">
        <v>807</v>
      </c>
      <c r="Q19808">
        <v>8356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 t="s">
        <v>35</v>
      </c>
      <c r="AC19808" t="s">
        <v>35</v>
      </c>
    </row>
    <row r="19809" spans="1:29" x14ac:dyDescent="0.3">
      <c r="A19809" t="s">
        <v>8232</v>
      </c>
      <c r="B19809" t="s">
        <v>1361</v>
      </c>
      <c r="C19809" t="s">
        <v>1937</v>
      </c>
      <c r="D19809" t="s">
        <v>39</v>
      </c>
      <c r="E19809">
        <v>145000</v>
      </c>
      <c r="F19809" t="s">
        <v>1938</v>
      </c>
      <c r="G19809" t="s">
        <v>41</v>
      </c>
      <c r="H19809" t="s">
        <v>42</v>
      </c>
      <c r="I19809" t="s">
        <v>772</v>
      </c>
      <c r="J19809">
        <v>130000</v>
      </c>
      <c r="K19809">
        <v>0</v>
      </c>
      <c r="L19809">
        <v>15000</v>
      </c>
      <c r="M19809" t="s">
        <v>531</v>
      </c>
      <c r="N19809" t="s">
        <v>35</v>
      </c>
      <c r="O19809">
        <v>9920</v>
      </c>
      <c r="P19809">
        <v>501</v>
      </c>
      <c r="Q19809">
        <v>8358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 t="s">
        <v>35</v>
      </c>
      <c r="AC19809" t="s">
        <v>35</v>
      </c>
    </row>
    <row r="19810" spans="1:29" x14ac:dyDescent="0.3">
      <c r="A19810" t="s">
        <v>8233</v>
      </c>
      <c r="B19810" t="s">
        <v>392</v>
      </c>
      <c r="C19810" t="s">
        <v>8234</v>
      </c>
      <c r="D19810" t="s">
        <v>32</v>
      </c>
      <c r="E19810">
        <v>141000</v>
      </c>
      <c r="F19810" t="s">
        <v>122</v>
      </c>
      <c r="G19810" t="s">
        <v>75</v>
      </c>
      <c r="H19810" t="s">
        <v>100</v>
      </c>
      <c r="I19810" t="s">
        <v>772</v>
      </c>
      <c r="J19810">
        <v>140000</v>
      </c>
      <c r="K19810">
        <v>0</v>
      </c>
      <c r="L19810">
        <v>1000</v>
      </c>
      <c r="M19810" t="s">
        <v>547</v>
      </c>
      <c r="N19810" t="s">
        <v>35</v>
      </c>
      <c r="O19810">
        <v>10182</v>
      </c>
      <c r="P19810">
        <v>501</v>
      </c>
      <c r="Q19810">
        <v>836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 t="s">
        <v>35</v>
      </c>
      <c r="AC19810" t="s">
        <v>35</v>
      </c>
    </row>
    <row r="19811" spans="1:29" x14ac:dyDescent="0.3">
      <c r="A19811" t="s">
        <v>8235</v>
      </c>
      <c r="B19811" t="s">
        <v>95</v>
      </c>
      <c r="C19811" t="s">
        <v>98</v>
      </c>
      <c r="D19811" t="s">
        <v>796</v>
      </c>
      <c r="E19811">
        <v>255000</v>
      </c>
      <c r="F19811" t="s">
        <v>40</v>
      </c>
      <c r="G19811" t="s">
        <v>72</v>
      </c>
      <c r="H19811" t="s">
        <v>72</v>
      </c>
      <c r="I19811" t="s">
        <v>832</v>
      </c>
      <c r="J19811">
        <v>141000</v>
      </c>
      <c r="K19811">
        <v>99000</v>
      </c>
      <c r="L19811">
        <v>15000</v>
      </c>
      <c r="M19811" t="s">
        <v>531</v>
      </c>
      <c r="N19811" t="s">
        <v>35</v>
      </c>
      <c r="O19811">
        <v>7419</v>
      </c>
      <c r="P19811">
        <v>807</v>
      </c>
      <c r="Q19811">
        <v>8361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 t="s">
        <v>35</v>
      </c>
      <c r="AC19811" t="s">
        <v>35</v>
      </c>
    </row>
    <row r="19812" spans="1:29" x14ac:dyDescent="0.3">
      <c r="A19812" t="s">
        <v>8236</v>
      </c>
      <c r="B19812" t="s">
        <v>233</v>
      </c>
      <c r="C19812" t="s">
        <v>683</v>
      </c>
      <c r="D19812" t="s">
        <v>39</v>
      </c>
      <c r="E19812">
        <v>165000</v>
      </c>
      <c r="F19812" t="s">
        <v>501</v>
      </c>
      <c r="G19812" t="s">
        <v>47</v>
      </c>
      <c r="H19812" t="s">
        <v>47</v>
      </c>
      <c r="I19812" t="s">
        <v>772</v>
      </c>
      <c r="J19812">
        <v>130000</v>
      </c>
      <c r="K19812">
        <v>15000</v>
      </c>
      <c r="L19812">
        <v>20000</v>
      </c>
      <c r="M19812" t="s">
        <v>531</v>
      </c>
      <c r="N19812" t="s">
        <v>35</v>
      </c>
      <c r="O19812">
        <v>7434</v>
      </c>
      <c r="P19812">
        <v>807</v>
      </c>
      <c r="Q19812">
        <v>8362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 t="s">
        <v>35</v>
      </c>
      <c r="AC19812" t="s">
        <v>35</v>
      </c>
    </row>
    <row r="19813" spans="1:29" x14ac:dyDescent="0.3">
      <c r="A19813" t="s">
        <v>8237</v>
      </c>
      <c r="B19813" t="s">
        <v>119</v>
      </c>
      <c r="C19813" t="s">
        <v>98</v>
      </c>
      <c r="D19813" t="s">
        <v>39</v>
      </c>
      <c r="E19813">
        <v>289000</v>
      </c>
      <c r="F19813" t="s">
        <v>58</v>
      </c>
      <c r="G19813" t="s">
        <v>41</v>
      </c>
      <c r="H19813" t="s">
        <v>48</v>
      </c>
      <c r="I19813" t="s">
        <v>775</v>
      </c>
      <c r="J19813">
        <v>164000</v>
      </c>
      <c r="K19813">
        <v>100000</v>
      </c>
      <c r="L19813">
        <v>24000</v>
      </c>
      <c r="M19813" t="s">
        <v>547</v>
      </c>
      <c r="N19813" t="s">
        <v>8238</v>
      </c>
      <c r="O19813">
        <v>7322</v>
      </c>
      <c r="P19813">
        <v>807</v>
      </c>
      <c r="Q19813">
        <v>8363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 t="s">
        <v>35</v>
      </c>
      <c r="AC19813" t="s">
        <v>35</v>
      </c>
    </row>
    <row r="19814" spans="1:29" x14ac:dyDescent="0.3">
      <c r="A19814" t="s">
        <v>8239</v>
      </c>
      <c r="B19814" t="s">
        <v>95</v>
      </c>
      <c r="C19814" t="s">
        <v>69</v>
      </c>
      <c r="D19814" t="s">
        <v>39</v>
      </c>
      <c r="E19814">
        <v>245000</v>
      </c>
      <c r="F19814" t="s">
        <v>40</v>
      </c>
      <c r="G19814" t="s">
        <v>41</v>
      </c>
      <c r="H19814" t="s">
        <v>48</v>
      </c>
      <c r="I19814" t="s">
        <v>775</v>
      </c>
      <c r="J19814">
        <v>150000</v>
      </c>
      <c r="K19814">
        <v>80000</v>
      </c>
      <c r="L19814">
        <v>15000</v>
      </c>
      <c r="M19814" t="s">
        <v>547</v>
      </c>
      <c r="N19814" t="s">
        <v>35</v>
      </c>
      <c r="O19814">
        <v>7419</v>
      </c>
      <c r="P19814">
        <v>807</v>
      </c>
      <c r="Q19814">
        <v>8364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 t="s">
        <v>35</v>
      </c>
      <c r="AC19814" t="s">
        <v>35</v>
      </c>
    </row>
    <row r="19815" spans="1:29" x14ac:dyDescent="0.3">
      <c r="A19815" t="s">
        <v>8240</v>
      </c>
      <c r="B19815" t="s">
        <v>8241</v>
      </c>
      <c r="C19815" t="s">
        <v>319</v>
      </c>
      <c r="D19815" t="s">
        <v>39</v>
      </c>
      <c r="E19815">
        <v>84000</v>
      </c>
      <c r="F19815" t="s">
        <v>8242</v>
      </c>
      <c r="G19815" t="s">
        <v>42</v>
      </c>
      <c r="H19815" t="s">
        <v>100</v>
      </c>
      <c r="I19815" t="s">
        <v>772</v>
      </c>
      <c r="J19815">
        <v>0</v>
      </c>
      <c r="K19815">
        <v>0</v>
      </c>
      <c r="L19815">
        <v>0</v>
      </c>
      <c r="M19815" t="s">
        <v>531</v>
      </c>
      <c r="N19815" t="s">
        <v>35</v>
      </c>
      <c r="O19815">
        <v>6879</v>
      </c>
      <c r="P19815">
        <v>691</v>
      </c>
      <c r="Q19815">
        <v>8365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 t="s">
        <v>35</v>
      </c>
      <c r="AC19815" t="s">
        <v>35</v>
      </c>
    </row>
    <row r="19816" spans="1:29" x14ac:dyDescent="0.3">
      <c r="A19816" t="s">
        <v>8243</v>
      </c>
      <c r="B19816" t="s">
        <v>44</v>
      </c>
      <c r="C19816" t="s">
        <v>345</v>
      </c>
      <c r="D19816" t="s">
        <v>39</v>
      </c>
      <c r="E19816">
        <v>220000</v>
      </c>
      <c r="F19816" t="s">
        <v>46</v>
      </c>
      <c r="G19816" t="s">
        <v>42</v>
      </c>
      <c r="H19816" t="s">
        <v>48</v>
      </c>
      <c r="I19816" t="s">
        <v>816</v>
      </c>
      <c r="J19816">
        <v>145000</v>
      </c>
      <c r="K19816">
        <v>70000</v>
      </c>
      <c r="L19816">
        <v>5000</v>
      </c>
      <c r="M19816" t="s">
        <v>531</v>
      </c>
      <c r="N19816" t="s">
        <v>35</v>
      </c>
      <c r="O19816">
        <v>11527</v>
      </c>
      <c r="P19816">
        <v>819</v>
      </c>
      <c r="Q19816">
        <v>8366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 t="s">
        <v>35</v>
      </c>
      <c r="AC19816" t="s">
        <v>35</v>
      </c>
    </row>
    <row r="19817" spans="1:29" x14ac:dyDescent="0.3">
      <c r="A19817" t="s">
        <v>8244</v>
      </c>
      <c r="B19817" t="s">
        <v>77</v>
      </c>
      <c r="C19817" t="s">
        <v>905</v>
      </c>
      <c r="D19817" t="s">
        <v>39</v>
      </c>
      <c r="E19817">
        <v>214000</v>
      </c>
      <c r="F19817" t="s">
        <v>82</v>
      </c>
      <c r="G19817" t="s">
        <v>78</v>
      </c>
      <c r="H19817" t="s">
        <v>42</v>
      </c>
      <c r="I19817" t="s">
        <v>772</v>
      </c>
      <c r="J19817">
        <v>164000</v>
      </c>
      <c r="K19817">
        <v>30000</v>
      </c>
      <c r="L19817">
        <v>20000</v>
      </c>
      <c r="M19817" t="s">
        <v>35</v>
      </c>
      <c r="N19817" t="s">
        <v>35</v>
      </c>
      <c r="O19817">
        <v>11470</v>
      </c>
      <c r="P19817">
        <v>819</v>
      </c>
      <c r="Q19817">
        <v>8367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 t="s">
        <v>35</v>
      </c>
      <c r="AC19817" t="s">
        <v>35</v>
      </c>
    </row>
    <row r="19818" spans="1:29" x14ac:dyDescent="0.3">
      <c r="A19818" t="s">
        <v>8245</v>
      </c>
      <c r="B19818" t="s">
        <v>119</v>
      </c>
      <c r="C19818" t="s">
        <v>8246</v>
      </c>
      <c r="D19818" t="s">
        <v>39</v>
      </c>
      <c r="E19818">
        <v>163000</v>
      </c>
      <c r="F19818" t="s">
        <v>58</v>
      </c>
      <c r="G19818" t="s">
        <v>48</v>
      </c>
      <c r="H19818" t="s">
        <v>48</v>
      </c>
      <c r="I19818" t="s">
        <v>772</v>
      </c>
      <c r="J19818">
        <v>120000</v>
      </c>
      <c r="K19818">
        <v>25000</v>
      </c>
      <c r="L19818">
        <v>18000</v>
      </c>
      <c r="M19818" t="s">
        <v>531</v>
      </c>
      <c r="N19818" t="s">
        <v>35</v>
      </c>
      <c r="O19818">
        <v>7322</v>
      </c>
      <c r="P19818">
        <v>807</v>
      </c>
      <c r="Q19818">
        <v>8369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 t="s">
        <v>35</v>
      </c>
      <c r="AC19818" t="s">
        <v>35</v>
      </c>
    </row>
    <row r="19819" spans="1:29" x14ac:dyDescent="0.3">
      <c r="A19819" t="s">
        <v>8247</v>
      </c>
      <c r="B19819" t="s">
        <v>1913</v>
      </c>
      <c r="C19819" t="s">
        <v>39</v>
      </c>
      <c r="D19819" t="s">
        <v>39</v>
      </c>
      <c r="E19819">
        <v>160000</v>
      </c>
      <c r="F19819" t="s">
        <v>2774</v>
      </c>
      <c r="G19819" t="s">
        <v>42</v>
      </c>
      <c r="H19819" t="s">
        <v>72</v>
      </c>
      <c r="I19819" t="s">
        <v>772</v>
      </c>
      <c r="J19819">
        <v>123000</v>
      </c>
      <c r="K19819">
        <v>30000</v>
      </c>
      <c r="L19819">
        <v>7000</v>
      </c>
      <c r="M19819" t="s">
        <v>35</v>
      </c>
      <c r="N19819" t="s">
        <v>35</v>
      </c>
      <c r="O19819">
        <v>7438</v>
      </c>
      <c r="P19819">
        <v>803</v>
      </c>
      <c r="Q19819">
        <v>837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 t="s">
        <v>35</v>
      </c>
      <c r="AC19819" t="s">
        <v>35</v>
      </c>
    </row>
    <row r="19820" spans="1:29" x14ac:dyDescent="0.3">
      <c r="A19820" t="s">
        <v>8248</v>
      </c>
      <c r="B19820" t="s">
        <v>95</v>
      </c>
      <c r="C19820" t="s">
        <v>69</v>
      </c>
      <c r="D19820" t="s">
        <v>796</v>
      </c>
      <c r="E19820">
        <v>220000</v>
      </c>
      <c r="F19820" t="s">
        <v>40</v>
      </c>
      <c r="G19820" t="s">
        <v>72</v>
      </c>
      <c r="H19820" t="s">
        <v>72</v>
      </c>
      <c r="I19820" t="s">
        <v>832</v>
      </c>
      <c r="J19820">
        <v>150000</v>
      </c>
      <c r="K19820">
        <v>60000</v>
      </c>
      <c r="L19820">
        <v>10000</v>
      </c>
      <c r="M19820" t="s">
        <v>547</v>
      </c>
      <c r="N19820" t="s">
        <v>35</v>
      </c>
      <c r="O19820">
        <v>7419</v>
      </c>
      <c r="P19820">
        <v>807</v>
      </c>
      <c r="Q19820">
        <v>8371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 t="s">
        <v>35</v>
      </c>
      <c r="AC19820" t="s">
        <v>35</v>
      </c>
    </row>
    <row r="19821" spans="1:29" x14ac:dyDescent="0.3">
      <c r="A19821" t="s">
        <v>8249</v>
      </c>
      <c r="B19821" t="s">
        <v>119</v>
      </c>
      <c r="C19821" t="s">
        <v>31</v>
      </c>
      <c r="D19821" t="s">
        <v>39</v>
      </c>
      <c r="E19821">
        <v>200000</v>
      </c>
      <c r="F19821" t="s">
        <v>122</v>
      </c>
      <c r="G19821" t="s">
        <v>100</v>
      </c>
      <c r="H19821" t="s">
        <v>100</v>
      </c>
      <c r="I19821" t="s">
        <v>5519</v>
      </c>
      <c r="J19821">
        <v>0</v>
      </c>
      <c r="K19821">
        <v>0</v>
      </c>
      <c r="L19821">
        <v>0</v>
      </c>
      <c r="M19821" t="s">
        <v>35</v>
      </c>
      <c r="N19821" t="s">
        <v>35</v>
      </c>
      <c r="O19821">
        <v>10182</v>
      </c>
      <c r="P19821">
        <v>501</v>
      </c>
      <c r="Q19821">
        <v>8372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 t="s">
        <v>35</v>
      </c>
      <c r="AC19821" t="s">
        <v>35</v>
      </c>
    </row>
    <row r="19822" spans="1:29" x14ac:dyDescent="0.3">
      <c r="A19822" t="s">
        <v>8250</v>
      </c>
      <c r="B19822" t="s">
        <v>198</v>
      </c>
      <c r="C19822" t="s">
        <v>917</v>
      </c>
      <c r="D19822" t="s">
        <v>796</v>
      </c>
      <c r="E19822">
        <v>330000</v>
      </c>
      <c r="F19822" t="s">
        <v>40</v>
      </c>
      <c r="G19822" t="s">
        <v>69</v>
      </c>
      <c r="H19822" t="s">
        <v>100</v>
      </c>
      <c r="I19822" t="s">
        <v>7036</v>
      </c>
      <c r="J19822">
        <v>208000</v>
      </c>
      <c r="K19822">
        <v>91000</v>
      </c>
      <c r="L19822">
        <v>31000</v>
      </c>
      <c r="M19822" t="s">
        <v>547</v>
      </c>
      <c r="N19822" t="s">
        <v>35</v>
      </c>
      <c r="O19822">
        <v>7419</v>
      </c>
      <c r="P19822">
        <v>807</v>
      </c>
      <c r="Q19822">
        <v>8373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 t="s">
        <v>35</v>
      </c>
      <c r="AC19822" t="s">
        <v>35</v>
      </c>
    </row>
    <row r="19823" spans="1:29" x14ac:dyDescent="0.3">
      <c r="A19823" t="s">
        <v>8251</v>
      </c>
      <c r="B19823" t="s">
        <v>119</v>
      </c>
      <c r="C19823" t="s">
        <v>54</v>
      </c>
      <c r="D19823" t="s">
        <v>52</v>
      </c>
      <c r="E19823">
        <v>500000</v>
      </c>
      <c r="F19823" t="s">
        <v>58</v>
      </c>
      <c r="G19823" t="s">
        <v>141</v>
      </c>
      <c r="H19823" t="s">
        <v>72</v>
      </c>
      <c r="I19823" t="s">
        <v>794</v>
      </c>
      <c r="J19823">
        <v>240000</v>
      </c>
      <c r="K19823">
        <v>0</v>
      </c>
      <c r="L19823">
        <v>0</v>
      </c>
      <c r="M19823" t="s">
        <v>547</v>
      </c>
      <c r="N19823" t="s">
        <v>35</v>
      </c>
      <c r="O19823">
        <v>7322</v>
      </c>
      <c r="P19823">
        <v>807</v>
      </c>
      <c r="Q19823">
        <v>8375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 t="s">
        <v>35</v>
      </c>
      <c r="AC19823" t="s">
        <v>35</v>
      </c>
    </row>
    <row r="19824" spans="1:29" x14ac:dyDescent="0.3">
      <c r="A19824" t="s">
        <v>8252</v>
      </c>
      <c r="B19824" t="s">
        <v>341</v>
      </c>
      <c r="C19824" t="s">
        <v>1024</v>
      </c>
      <c r="D19824" t="s">
        <v>39</v>
      </c>
      <c r="E19824">
        <v>172000</v>
      </c>
      <c r="F19824" t="s">
        <v>266</v>
      </c>
      <c r="G19824" t="s">
        <v>42</v>
      </c>
      <c r="H19824" t="s">
        <v>48</v>
      </c>
      <c r="I19824" t="s">
        <v>8253</v>
      </c>
      <c r="J19824">
        <v>135000</v>
      </c>
      <c r="K19824">
        <v>27000</v>
      </c>
      <c r="L19824">
        <v>10000</v>
      </c>
      <c r="M19824" t="s">
        <v>531</v>
      </c>
      <c r="N19824" t="s">
        <v>35</v>
      </c>
      <c r="O19824">
        <v>7422</v>
      </c>
      <c r="P19824">
        <v>807</v>
      </c>
      <c r="Q19824">
        <v>8376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 t="s">
        <v>35</v>
      </c>
      <c r="AC19824" t="s">
        <v>35</v>
      </c>
    </row>
    <row r="19825" spans="1:29" x14ac:dyDescent="0.3">
      <c r="A19825" t="s">
        <v>8254</v>
      </c>
      <c r="B19825" t="s">
        <v>77</v>
      </c>
      <c r="C19825" t="s">
        <v>905</v>
      </c>
      <c r="D19825" t="s">
        <v>39</v>
      </c>
      <c r="E19825">
        <v>270000</v>
      </c>
      <c r="F19825" t="s">
        <v>40</v>
      </c>
      <c r="G19825" t="s">
        <v>41</v>
      </c>
      <c r="H19825" t="s">
        <v>100</v>
      </c>
      <c r="I19825" t="s">
        <v>852</v>
      </c>
      <c r="J19825">
        <v>175000</v>
      </c>
      <c r="K19825">
        <v>70000</v>
      </c>
      <c r="L19825">
        <v>25000</v>
      </c>
      <c r="M19825" t="s">
        <v>35</v>
      </c>
      <c r="N19825" t="s">
        <v>35</v>
      </c>
      <c r="O19825">
        <v>7419</v>
      </c>
      <c r="P19825">
        <v>807</v>
      </c>
      <c r="Q19825">
        <v>8377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 t="s">
        <v>35</v>
      </c>
      <c r="AC19825" t="s">
        <v>35</v>
      </c>
    </row>
    <row r="19826" spans="1:29" x14ac:dyDescent="0.3">
      <c r="A19826" t="s">
        <v>8255</v>
      </c>
      <c r="B19826" t="s">
        <v>788</v>
      </c>
      <c r="C19826" t="s">
        <v>1100</v>
      </c>
      <c r="D19826" t="s">
        <v>32</v>
      </c>
      <c r="E19826">
        <v>297000</v>
      </c>
      <c r="F19826" t="s">
        <v>58</v>
      </c>
      <c r="G19826" t="s">
        <v>113</v>
      </c>
      <c r="H19826" t="s">
        <v>72</v>
      </c>
      <c r="I19826" t="s">
        <v>4103</v>
      </c>
      <c r="J19826">
        <v>235000</v>
      </c>
      <c r="K19826">
        <v>12000</v>
      </c>
      <c r="L19826">
        <v>50000</v>
      </c>
      <c r="M19826" t="s">
        <v>531</v>
      </c>
      <c r="N19826" t="s">
        <v>35</v>
      </c>
      <c r="O19826">
        <v>7322</v>
      </c>
      <c r="P19826">
        <v>807</v>
      </c>
      <c r="Q19826">
        <v>8379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 t="s">
        <v>35</v>
      </c>
      <c r="AC19826" t="s">
        <v>35</v>
      </c>
    </row>
    <row r="19827" spans="1:29" x14ac:dyDescent="0.3">
      <c r="A19827" t="s">
        <v>8256</v>
      </c>
      <c r="B19827" t="s">
        <v>44</v>
      </c>
      <c r="C19827" t="s">
        <v>89</v>
      </c>
      <c r="D19827" t="s">
        <v>39</v>
      </c>
      <c r="E19827">
        <v>199000</v>
      </c>
      <c r="F19827" t="s">
        <v>46</v>
      </c>
      <c r="G19827" t="s">
        <v>42</v>
      </c>
      <c r="H19827" t="s">
        <v>42</v>
      </c>
      <c r="I19827" t="s">
        <v>775</v>
      </c>
      <c r="J19827">
        <v>139000</v>
      </c>
      <c r="K19827">
        <v>62000</v>
      </c>
      <c r="L19827">
        <v>0</v>
      </c>
      <c r="M19827" t="s">
        <v>531</v>
      </c>
      <c r="N19827" t="s">
        <v>35</v>
      </c>
      <c r="O19827">
        <v>11527</v>
      </c>
      <c r="P19827">
        <v>819</v>
      </c>
      <c r="Q19827">
        <v>838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 t="s">
        <v>35</v>
      </c>
      <c r="AC19827" t="s">
        <v>35</v>
      </c>
    </row>
    <row r="19828" spans="1:29" x14ac:dyDescent="0.3">
      <c r="A19828" t="s">
        <v>8257</v>
      </c>
      <c r="B19828" t="s">
        <v>44</v>
      </c>
      <c r="C19828" t="s">
        <v>89</v>
      </c>
      <c r="D19828" t="s">
        <v>39</v>
      </c>
      <c r="E19828">
        <v>185000</v>
      </c>
      <c r="F19828" t="s">
        <v>46</v>
      </c>
      <c r="G19828" t="s">
        <v>42</v>
      </c>
      <c r="H19828" t="s">
        <v>42</v>
      </c>
      <c r="I19828" t="s">
        <v>786</v>
      </c>
      <c r="J19828">
        <v>135000</v>
      </c>
      <c r="K19828">
        <v>50000</v>
      </c>
      <c r="L19828">
        <v>0</v>
      </c>
      <c r="M19828" t="s">
        <v>531</v>
      </c>
      <c r="N19828" t="s">
        <v>35</v>
      </c>
      <c r="O19828">
        <v>11527</v>
      </c>
      <c r="P19828">
        <v>819</v>
      </c>
      <c r="Q19828">
        <v>8381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 t="s">
        <v>35</v>
      </c>
      <c r="AC19828" t="s">
        <v>35</v>
      </c>
    </row>
    <row r="19829" spans="1:29" x14ac:dyDescent="0.3">
      <c r="A19829" t="s">
        <v>8258</v>
      </c>
      <c r="B19829" t="s">
        <v>91</v>
      </c>
      <c r="C19829" t="s">
        <v>227</v>
      </c>
      <c r="D19829" t="s">
        <v>39</v>
      </c>
      <c r="E19829">
        <v>350000</v>
      </c>
      <c r="F19829" t="s">
        <v>122</v>
      </c>
      <c r="G19829" t="s">
        <v>84</v>
      </c>
      <c r="H19829" t="s">
        <v>42</v>
      </c>
      <c r="I19829" t="s">
        <v>816</v>
      </c>
      <c r="J19829">
        <v>0</v>
      </c>
      <c r="K19829">
        <v>0</v>
      </c>
      <c r="L19829">
        <v>0</v>
      </c>
      <c r="M19829" t="s">
        <v>531</v>
      </c>
      <c r="N19829" t="s">
        <v>35</v>
      </c>
      <c r="O19829">
        <v>10182</v>
      </c>
      <c r="P19829">
        <v>501</v>
      </c>
      <c r="Q19829">
        <v>8382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 t="s">
        <v>35</v>
      </c>
      <c r="AC19829" t="s">
        <v>35</v>
      </c>
    </row>
    <row r="19830" spans="1:29" x14ac:dyDescent="0.3">
      <c r="A19830" t="s">
        <v>8259</v>
      </c>
      <c r="B19830" t="s">
        <v>170</v>
      </c>
      <c r="C19830" t="s">
        <v>199</v>
      </c>
      <c r="D19830" t="s">
        <v>39</v>
      </c>
      <c r="E19830">
        <v>375000</v>
      </c>
      <c r="F19830" t="s">
        <v>40</v>
      </c>
      <c r="G19830" t="s">
        <v>148</v>
      </c>
      <c r="H19830" t="s">
        <v>48</v>
      </c>
      <c r="I19830" t="s">
        <v>786</v>
      </c>
      <c r="J19830">
        <v>205000</v>
      </c>
      <c r="K19830">
        <v>143000</v>
      </c>
      <c r="L19830">
        <v>30000</v>
      </c>
      <c r="M19830" t="s">
        <v>35</v>
      </c>
      <c r="N19830" t="s">
        <v>35</v>
      </c>
      <c r="O19830">
        <v>7419</v>
      </c>
      <c r="P19830">
        <v>807</v>
      </c>
      <c r="Q19830">
        <v>8383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 t="s">
        <v>35</v>
      </c>
      <c r="AC19830" t="s">
        <v>35</v>
      </c>
    </row>
    <row r="19831" spans="1:29" x14ac:dyDescent="0.3">
      <c r="A19831" t="s">
        <v>8260</v>
      </c>
      <c r="B19831" t="s">
        <v>119</v>
      </c>
      <c r="C19831" t="s">
        <v>98</v>
      </c>
      <c r="D19831" t="s">
        <v>39</v>
      </c>
      <c r="E19831">
        <v>260000</v>
      </c>
      <c r="F19831" t="s">
        <v>58</v>
      </c>
      <c r="G19831" t="s">
        <v>47</v>
      </c>
      <c r="H19831" t="s">
        <v>47</v>
      </c>
      <c r="I19831" t="s">
        <v>772</v>
      </c>
      <c r="J19831">
        <v>0</v>
      </c>
      <c r="K19831">
        <v>0</v>
      </c>
      <c r="L19831">
        <v>0</v>
      </c>
      <c r="M19831" t="s">
        <v>531</v>
      </c>
      <c r="N19831" t="s">
        <v>35</v>
      </c>
      <c r="O19831">
        <v>7322</v>
      </c>
      <c r="P19831">
        <v>807</v>
      </c>
      <c r="Q19831">
        <v>8385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 t="s">
        <v>35</v>
      </c>
      <c r="AC19831" t="s">
        <v>35</v>
      </c>
    </row>
    <row r="19832" spans="1:29" x14ac:dyDescent="0.3">
      <c r="A19832" t="s">
        <v>8261</v>
      </c>
      <c r="B19832" t="s">
        <v>693</v>
      </c>
      <c r="C19832" t="s">
        <v>780</v>
      </c>
      <c r="D19832" t="s">
        <v>39</v>
      </c>
      <c r="E19832">
        <v>185000</v>
      </c>
      <c r="F19832" t="s">
        <v>1345</v>
      </c>
      <c r="G19832" t="s">
        <v>42</v>
      </c>
      <c r="H19832" t="s">
        <v>34</v>
      </c>
      <c r="I19832" t="s">
        <v>4929</v>
      </c>
      <c r="J19832">
        <v>0</v>
      </c>
      <c r="K19832">
        <v>0</v>
      </c>
      <c r="L19832">
        <v>0</v>
      </c>
      <c r="M19832" t="s">
        <v>35</v>
      </c>
      <c r="N19832" t="s">
        <v>35</v>
      </c>
      <c r="O19832">
        <v>7427</v>
      </c>
      <c r="P19832">
        <v>807</v>
      </c>
      <c r="Q19832">
        <v>8386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 t="s">
        <v>35</v>
      </c>
      <c r="AC19832" t="s">
        <v>35</v>
      </c>
    </row>
    <row r="19833" spans="1:29" x14ac:dyDescent="0.3">
      <c r="A19833" t="s">
        <v>8262</v>
      </c>
      <c r="B19833" t="s">
        <v>77</v>
      </c>
      <c r="C19833" t="s">
        <v>905</v>
      </c>
      <c r="D19833" t="s">
        <v>796</v>
      </c>
      <c r="E19833">
        <v>278000</v>
      </c>
      <c r="F19833" t="s">
        <v>40</v>
      </c>
      <c r="G19833" t="s">
        <v>54</v>
      </c>
      <c r="H19833" t="s">
        <v>100</v>
      </c>
      <c r="I19833" t="s">
        <v>997</v>
      </c>
      <c r="J19833">
        <v>190000</v>
      </c>
      <c r="K19833">
        <v>60000</v>
      </c>
      <c r="L19833">
        <v>28000</v>
      </c>
      <c r="M19833" t="s">
        <v>2595</v>
      </c>
      <c r="N19833" t="s">
        <v>35</v>
      </c>
      <c r="O19833">
        <v>7419</v>
      </c>
      <c r="P19833">
        <v>807</v>
      </c>
      <c r="Q19833">
        <v>8388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 t="s">
        <v>35</v>
      </c>
      <c r="AC19833" t="s">
        <v>35</v>
      </c>
    </row>
    <row r="19834" spans="1:29" x14ac:dyDescent="0.3">
      <c r="A19834" t="s">
        <v>8263</v>
      </c>
      <c r="B19834" t="s">
        <v>441</v>
      </c>
      <c r="C19834" t="s">
        <v>777</v>
      </c>
      <c r="D19834" t="s">
        <v>39</v>
      </c>
      <c r="E19834">
        <v>260000</v>
      </c>
      <c r="F19834" t="s">
        <v>443</v>
      </c>
      <c r="G19834" t="s">
        <v>113</v>
      </c>
      <c r="H19834" t="s">
        <v>74</v>
      </c>
      <c r="I19834" t="s">
        <v>970</v>
      </c>
      <c r="J19834">
        <v>170000</v>
      </c>
      <c r="K19834">
        <v>60000</v>
      </c>
      <c r="L19834">
        <v>30000</v>
      </c>
      <c r="M19834" t="s">
        <v>35</v>
      </c>
      <c r="N19834" t="s">
        <v>35</v>
      </c>
      <c r="O19834">
        <v>7416</v>
      </c>
      <c r="P19834">
        <v>825</v>
      </c>
      <c r="Q19834">
        <v>8389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 t="s">
        <v>35</v>
      </c>
      <c r="AC19834" t="s">
        <v>35</v>
      </c>
    </row>
    <row r="19835" spans="1:29" x14ac:dyDescent="0.3">
      <c r="A19835" t="s">
        <v>8264</v>
      </c>
      <c r="B19835" t="s">
        <v>95</v>
      </c>
      <c r="C19835" t="s">
        <v>98</v>
      </c>
      <c r="D19835" t="s">
        <v>39</v>
      </c>
      <c r="E19835">
        <v>290000</v>
      </c>
      <c r="F19835" t="s">
        <v>46</v>
      </c>
      <c r="G19835" t="s">
        <v>75</v>
      </c>
      <c r="H19835" t="s">
        <v>100</v>
      </c>
      <c r="I19835" t="s">
        <v>775</v>
      </c>
      <c r="J19835">
        <v>160000</v>
      </c>
      <c r="K19835">
        <v>120000</v>
      </c>
      <c r="L19835">
        <v>10000</v>
      </c>
      <c r="M19835" t="s">
        <v>35</v>
      </c>
      <c r="N19835" t="s">
        <v>35</v>
      </c>
      <c r="O19835">
        <v>11527</v>
      </c>
      <c r="P19835">
        <v>819</v>
      </c>
      <c r="Q19835">
        <v>839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 t="s">
        <v>35</v>
      </c>
      <c r="AC19835" t="s">
        <v>35</v>
      </c>
    </row>
    <row r="19836" spans="1:29" x14ac:dyDescent="0.3">
      <c r="A19836" t="s">
        <v>8265</v>
      </c>
      <c r="B19836" t="s">
        <v>119</v>
      </c>
      <c r="C19836" t="s">
        <v>45</v>
      </c>
      <c r="D19836" t="s">
        <v>39</v>
      </c>
      <c r="E19836">
        <v>680000</v>
      </c>
      <c r="F19836" t="s">
        <v>58</v>
      </c>
      <c r="G19836" t="s">
        <v>79</v>
      </c>
      <c r="H19836" t="s">
        <v>47</v>
      </c>
      <c r="I19836" t="s">
        <v>8266</v>
      </c>
      <c r="J19836">
        <v>268000</v>
      </c>
      <c r="K19836">
        <v>332000</v>
      </c>
      <c r="L19836">
        <v>80000</v>
      </c>
      <c r="M19836" t="s">
        <v>35</v>
      </c>
      <c r="N19836" t="s">
        <v>35</v>
      </c>
      <c r="O19836">
        <v>7322</v>
      </c>
      <c r="P19836">
        <v>807</v>
      </c>
      <c r="Q19836">
        <v>8392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 t="s">
        <v>35</v>
      </c>
      <c r="AC19836" t="s">
        <v>35</v>
      </c>
    </row>
    <row r="19837" spans="1:29" x14ac:dyDescent="0.3">
      <c r="A19837" t="s">
        <v>8267</v>
      </c>
      <c r="B19837" t="s">
        <v>119</v>
      </c>
      <c r="C19837" t="s">
        <v>45</v>
      </c>
      <c r="D19837" t="s">
        <v>39</v>
      </c>
      <c r="E19837">
        <v>850000</v>
      </c>
      <c r="F19837" t="s">
        <v>58</v>
      </c>
      <c r="G19837" t="s">
        <v>660</v>
      </c>
      <c r="H19837" t="s">
        <v>100</v>
      </c>
      <c r="I19837" t="s">
        <v>772</v>
      </c>
      <c r="J19837">
        <v>265000</v>
      </c>
      <c r="K19837">
        <v>290000</v>
      </c>
      <c r="L19837">
        <v>295000</v>
      </c>
      <c r="M19837" t="s">
        <v>531</v>
      </c>
      <c r="N19837" t="s">
        <v>35</v>
      </c>
      <c r="O19837">
        <v>7322</v>
      </c>
      <c r="P19837">
        <v>807</v>
      </c>
      <c r="Q19837">
        <v>8393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 t="s">
        <v>35</v>
      </c>
      <c r="AC19837" t="s">
        <v>35</v>
      </c>
    </row>
    <row r="19838" spans="1:29" x14ac:dyDescent="0.3">
      <c r="A19838" t="s">
        <v>8268</v>
      </c>
      <c r="B19838" t="s">
        <v>8269</v>
      </c>
      <c r="C19838" t="s">
        <v>258</v>
      </c>
      <c r="D19838" t="s">
        <v>39</v>
      </c>
      <c r="E19838">
        <v>110000</v>
      </c>
      <c r="F19838" t="s">
        <v>8270</v>
      </c>
      <c r="G19838" t="s">
        <v>100</v>
      </c>
      <c r="H19838" t="s">
        <v>173</v>
      </c>
      <c r="I19838" t="s">
        <v>786</v>
      </c>
      <c r="J19838">
        <v>0</v>
      </c>
      <c r="K19838">
        <v>0</v>
      </c>
      <c r="L19838">
        <v>0</v>
      </c>
      <c r="M19838" t="s">
        <v>531</v>
      </c>
      <c r="N19838" t="s">
        <v>35</v>
      </c>
      <c r="O19838">
        <v>7206</v>
      </c>
      <c r="P19838">
        <v>803</v>
      </c>
      <c r="Q19838">
        <v>8394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 t="s">
        <v>35</v>
      </c>
      <c r="AC19838" t="s">
        <v>35</v>
      </c>
    </row>
    <row r="19839" spans="1:29" x14ac:dyDescent="0.3">
      <c r="A19839" t="s">
        <v>8271</v>
      </c>
      <c r="B19839" t="s">
        <v>277</v>
      </c>
      <c r="C19839" t="s">
        <v>89</v>
      </c>
      <c r="D19839" t="s">
        <v>39</v>
      </c>
      <c r="E19839">
        <v>427000</v>
      </c>
      <c r="F19839" t="s">
        <v>40</v>
      </c>
      <c r="G19839" t="s">
        <v>41</v>
      </c>
      <c r="H19839" t="s">
        <v>48</v>
      </c>
      <c r="I19839" t="s">
        <v>775</v>
      </c>
      <c r="J19839">
        <v>210000</v>
      </c>
      <c r="K19839">
        <v>175000</v>
      </c>
      <c r="L19839">
        <v>42000</v>
      </c>
      <c r="M19839" t="s">
        <v>531</v>
      </c>
      <c r="N19839" t="s">
        <v>35</v>
      </c>
      <c r="O19839">
        <v>7419</v>
      </c>
      <c r="P19839">
        <v>807</v>
      </c>
      <c r="Q19839">
        <v>8395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 t="s">
        <v>35</v>
      </c>
      <c r="AC19839" t="s">
        <v>35</v>
      </c>
    </row>
    <row r="19840" spans="1:29" x14ac:dyDescent="0.3">
      <c r="A19840" t="s">
        <v>8272</v>
      </c>
      <c r="B19840" t="s">
        <v>254</v>
      </c>
      <c r="C19840" t="s">
        <v>121</v>
      </c>
      <c r="D19840" t="s">
        <v>39</v>
      </c>
      <c r="E19840">
        <v>613000</v>
      </c>
      <c r="F19840" t="s">
        <v>46</v>
      </c>
      <c r="G19840" t="s">
        <v>74</v>
      </c>
      <c r="H19840" t="s">
        <v>72</v>
      </c>
      <c r="I19840" t="s">
        <v>816</v>
      </c>
      <c r="J19840">
        <v>203000</v>
      </c>
      <c r="K19840">
        <v>400000</v>
      </c>
      <c r="L19840">
        <v>10000</v>
      </c>
      <c r="M19840" t="s">
        <v>531</v>
      </c>
      <c r="N19840" t="s">
        <v>35</v>
      </c>
      <c r="O19840">
        <v>11527</v>
      </c>
      <c r="P19840">
        <v>819</v>
      </c>
      <c r="Q19840">
        <v>8396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 t="s">
        <v>35</v>
      </c>
      <c r="AC19840" t="s">
        <v>35</v>
      </c>
    </row>
    <row r="19841" spans="1:29" x14ac:dyDescent="0.3">
      <c r="A19841" t="s">
        <v>8273</v>
      </c>
      <c r="B19841" t="s">
        <v>44</v>
      </c>
      <c r="C19841" t="s">
        <v>45</v>
      </c>
      <c r="D19841" t="s">
        <v>52</v>
      </c>
      <c r="E19841">
        <v>600000</v>
      </c>
      <c r="F19841" t="s">
        <v>53</v>
      </c>
      <c r="G19841" t="s">
        <v>141</v>
      </c>
      <c r="H19841" t="s">
        <v>54</v>
      </c>
      <c r="I19841" t="s">
        <v>786</v>
      </c>
      <c r="J19841">
        <v>0</v>
      </c>
      <c r="K19841">
        <v>0</v>
      </c>
      <c r="L19841">
        <v>0</v>
      </c>
      <c r="M19841" t="s">
        <v>531</v>
      </c>
      <c r="N19841" t="s">
        <v>35</v>
      </c>
      <c r="O19841">
        <v>7472</v>
      </c>
      <c r="P19841">
        <v>807</v>
      </c>
      <c r="Q19841">
        <v>8397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 t="s">
        <v>35</v>
      </c>
      <c r="AC19841" t="s">
        <v>35</v>
      </c>
    </row>
    <row r="19842" spans="1:29" x14ac:dyDescent="0.3">
      <c r="A19842" t="s">
        <v>8274</v>
      </c>
      <c r="B19842" t="s">
        <v>44</v>
      </c>
      <c r="C19842" t="s">
        <v>98</v>
      </c>
      <c r="D19842" t="s">
        <v>39</v>
      </c>
      <c r="E19842">
        <v>22000</v>
      </c>
      <c r="F19842" t="s">
        <v>8275</v>
      </c>
      <c r="G19842" t="s">
        <v>72</v>
      </c>
      <c r="H19842" t="s">
        <v>72</v>
      </c>
      <c r="I19842" t="s">
        <v>775</v>
      </c>
      <c r="J19842">
        <v>19000</v>
      </c>
      <c r="K19842">
        <v>0</v>
      </c>
      <c r="L19842">
        <v>3000</v>
      </c>
      <c r="M19842" t="s">
        <v>531</v>
      </c>
      <c r="N19842" t="s">
        <v>35</v>
      </c>
      <c r="O19842">
        <v>13147</v>
      </c>
      <c r="P19842">
        <v>0</v>
      </c>
      <c r="Q19842">
        <v>8398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 t="s">
        <v>35</v>
      </c>
      <c r="AC19842" t="s">
        <v>35</v>
      </c>
    </row>
    <row r="19843" spans="1:29" x14ac:dyDescent="0.3">
      <c r="A19843" t="s">
        <v>8276</v>
      </c>
      <c r="B19843" t="s">
        <v>56</v>
      </c>
      <c r="C19843" t="s">
        <v>60</v>
      </c>
      <c r="D19843" t="s">
        <v>796</v>
      </c>
      <c r="E19843">
        <v>216000</v>
      </c>
      <c r="F19843" t="s">
        <v>82</v>
      </c>
      <c r="G19843" t="s">
        <v>41</v>
      </c>
      <c r="H19843" t="s">
        <v>48</v>
      </c>
      <c r="I19843" t="s">
        <v>832</v>
      </c>
      <c r="J19843">
        <v>152000</v>
      </c>
      <c r="K19843">
        <v>51000</v>
      </c>
      <c r="L19843">
        <v>13000</v>
      </c>
      <c r="M19843" t="s">
        <v>35</v>
      </c>
      <c r="N19843" t="s">
        <v>35</v>
      </c>
      <c r="O19843">
        <v>11470</v>
      </c>
      <c r="P19843">
        <v>819</v>
      </c>
      <c r="Q19843">
        <v>8399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 t="s">
        <v>35</v>
      </c>
      <c r="AC19843" t="s">
        <v>35</v>
      </c>
    </row>
    <row r="19844" spans="1:29" x14ac:dyDescent="0.3">
      <c r="A19844" t="s">
        <v>8277</v>
      </c>
      <c r="B19844" t="s">
        <v>192</v>
      </c>
      <c r="C19844" t="s">
        <v>92</v>
      </c>
      <c r="D19844" t="s">
        <v>32</v>
      </c>
      <c r="E19844">
        <v>215000</v>
      </c>
      <c r="F19844" t="s">
        <v>266</v>
      </c>
      <c r="G19844" t="s">
        <v>75</v>
      </c>
      <c r="H19844" t="s">
        <v>72</v>
      </c>
      <c r="I19844" t="s">
        <v>794</v>
      </c>
      <c r="J19844">
        <v>0</v>
      </c>
      <c r="K19844">
        <v>0</v>
      </c>
      <c r="L19844">
        <v>0</v>
      </c>
      <c r="M19844" t="s">
        <v>35</v>
      </c>
      <c r="N19844" t="s">
        <v>35</v>
      </c>
      <c r="O19844">
        <v>7422</v>
      </c>
      <c r="P19844">
        <v>807</v>
      </c>
      <c r="Q19844">
        <v>840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 t="s">
        <v>35</v>
      </c>
      <c r="AC19844" t="s">
        <v>35</v>
      </c>
    </row>
    <row r="19845" spans="1:29" x14ac:dyDescent="0.3">
      <c r="A19845" t="s">
        <v>8278</v>
      </c>
      <c r="B19845" t="s">
        <v>441</v>
      </c>
      <c r="C19845" t="s">
        <v>442</v>
      </c>
      <c r="D19845" t="s">
        <v>39</v>
      </c>
      <c r="E19845">
        <v>222000</v>
      </c>
      <c r="F19845" t="s">
        <v>443</v>
      </c>
      <c r="G19845" t="s">
        <v>78</v>
      </c>
      <c r="H19845" t="s">
        <v>47</v>
      </c>
      <c r="I19845" t="s">
        <v>832</v>
      </c>
      <c r="J19845">
        <v>158000</v>
      </c>
      <c r="K19845">
        <v>42000</v>
      </c>
      <c r="L19845">
        <v>22000</v>
      </c>
      <c r="M19845" t="s">
        <v>547</v>
      </c>
      <c r="N19845" t="s">
        <v>35</v>
      </c>
      <c r="O19845">
        <v>7416</v>
      </c>
      <c r="P19845">
        <v>825</v>
      </c>
      <c r="Q19845">
        <v>8401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 t="s">
        <v>35</v>
      </c>
      <c r="AC19845" t="s">
        <v>35</v>
      </c>
    </row>
    <row r="19846" spans="1:29" x14ac:dyDescent="0.3">
      <c r="A19846" t="s">
        <v>8279</v>
      </c>
      <c r="B19846" t="s">
        <v>441</v>
      </c>
      <c r="C19846" t="s">
        <v>442</v>
      </c>
      <c r="D19846" t="s">
        <v>39</v>
      </c>
      <c r="E19846">
        <v>196000</v>
      </c>
      <c r="F19846" t="s">
        <v>443</v>
      </c>
      <c r="G19846" t="s">
        <v>54</v>
      </c>
      <c r="H19846" t="s">
        <v>75</v>
      </c>
      <c r="I19846" t="s">
        <v>970</v>
      </c>
      <c r="J19846">
        <v>145000</v>
      </c>
      <c r="K19846">
        <v>35000</v>
      </c>
      <c r="L19846">
        <v>16000</v>
      </c>
      <c r="M19846" t="s">
        <v>547</v>
      </c>
      <c r="N19846" t="s">
        <v>35</v>
      </c>
      <c r="O19846">
        <v>7416</v>
      </c>
      <c r="P19846">
        <v>825</v>
      </c>
      <c r="Q19846">
        <v>8402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 t="s">
        <v>35</v>
      </c>
      <c r="AC19846" t="s">
        <v>35</v>
      </c>
    </row>
    <row r="19847" spans="1:29" x14ac:dyDescent="0.3">
      <c r="A19847" t="s">
        <v>8280</v>
      </c>
      <c r="B19847" t="s">
        <v>441</v>
      </c>
      <c r="C19847" t="s">
        <v>706</v>
      </c>
      <c r="D19847" t="s">
        <v>39</v>
      </c>
      <c r="E19847">
        <v>156000</v>
      </c>
      <c r="F19847" t="s">
        <v>443</v>
      </c>
      <c r="G19847" t="s">
        <v>41</v>
      </c>
      <c r="H19847" t="s">
        <v>41</v>
      </c>
      <c r="I19847" t="s">
        <v>970</v>
      </c>
      <c r="J19847">
        <v>120000</v>
      </c>
      <c r="K19847">
        <v>24000</v>
      </c>
      <c r="L19847">
        <v>12000</v>
      </c>
      <c r="M19847" t="s">
        <v>547</v>
      </c>
      <c r="N19847" t="s">
        <v>35</v>
      </c>
      <c r="O19847">
        <v>7416</v>
      </c>
      <c r="P19847">
        <v>825</v>
      </c>
      <c r="Q19847">
        <v>8403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 t="s">
        <v>35</v>
      </c>
      <c r="AC19847" t="s">
        <v>35</v>
      </c>
    </row>
    <row r="19848" spans="1:29" x14ac:dyDescent="0.3">
      <c r="A19848" t="s">
        <v>8281</v>
      </c>
      <c r="B19848" t="s">
        <v>441</v>
      </c>
      <c r="C19848" t="s">
        <v>800</v>
      </c>
      <c r="D19848" t="s">
        <v>39</v>
      </c>
      <c r="E19848">
        <v>132000</v>
      </c>
      <c r="F19848" t="s">
        <v>443</v>
      </c>
      <c r="G19848" t="s">
        <v>69</v>
      </c>
      <c r="H19848" t="s">
        <v>100</v>
      </c>
      <c r="I19848" t="s">
        <v>970</v>
      </c>
      <c r="J19848">
        <v>110000</v>
      </c>
      <c r="K19848">
        <v>12000</v>
      </c>
      <c r="L19848">
        <v>10000</v>
      </c>
      <c r="M19848" t="s">
        <v>531</v>
      </c>
      <c r="N19848" t="s">
        <v>35</v>
      </c>
      <c r="O19848">
        <v>7416</v>
      </c>
      <c r="P19848">
        <v>825</v>
      </c>
      <c r="Q19848">
        <v>8404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 t="s">
        <v>35</v>
      </c>
      <c r="AC19848" t="s">
        <v>35</v>
      </c>
    </row>
    <row r="19849" spans="1:29" x14ac:dyDescent="0.3">
      <c r="A19849" t="s">
        <v>8282</v>
      </c>
      <c r="B19849" t="s">
        <v>44</v>
      </c>
      <c r="C19849" t="s">
        <v>87</v>
      </c>
      <c r="D19849" t="s">
        <v>925</v>
      </c>
      <c r="E19849">
        <v>190000</v>
      </c>
      <c r="F19849" t="s">
        <v>46</v>
      </c>
      <c r="G19849" t="s">
        <v>84</v>
      </c>
      <c r="H19849" t="s">
        <v>72</v>
      </c>
      <c r="I19849" t="s">
        <v>794</v>
      </c>
      <c r="J19849">
        <v>145000</v>
      </c>
      <c r="K19849">
        <v>30000</v>
      </c>
      <c r="L19849">
        <v>15000</v>
      </c>
      <c r="M19849" t="s">
        <v>531</v>
      </c>
      <c r="N19849" t="s">
        <v>35</v>
      </c>
      <c r="O19849">
        <v>11527</v>
      </c>
      <c r="P19849">
        <v>819</v>
      </c>
      <c r="Q19849">
        <v>8405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 t="s">
        <v>35</v>
      </c>
      <c r="AC19849" t="s">
        <v>35</v>
      </c>
    </row>
    <row r="19850" spans="1:29" x14ac:dyDescent="0.3">
      <c r="A19850" t="s">
        <v>8283</v>
      </c>
      <c r="B19850" t="s">
        <v>603</v>
      </c>
      <c r="C19850" t="s">
        <v>5721</v>
      </c>
      <c r="D19850" t="s">
        <v>52</v>
      </c>
      <c r="E19850">
        <v>360000</v>
      </c>
      <c r="F19850" t="s">
        <v>122</v>
      </c>
      <c r="G19850" t="s">
        <v>79</v>
      </c>
      <c r="H19850" t="s">
        <v>74</v>
      </c>
      <c r="I19850" t="s">
        <v>786</v>
      </c>
      <c r="J19850">
        <v>0</v>
      </c>
      <c r="K19850">
        <v>0</v>
      </c>
      <c r="L19850">
        <v>0</v>
      </c>
      <c r="M19850" t="s">
        <v>531</v>
      </c>
      <c r="N19850" t="s">
        <v>35</v>
      </c>
      <c r="O19850">
        <v>10182</v>
      </c>
      <c r="P19850">
        <v>501</v>
      </c>
      <c r="Q19850">
        <v>8406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 t="s">
        <v>35</v>
      </c>
      <c r="AC19850" t="s">
        <v>35</v>
      </c>
    </row>
    <row r="19851" spans="1:29" x14ac:dyDescent="0.3">
      <c r="A19851" t="s">
        <v>8284</v>
      </c>
      <c r="B19851" t="s">
        <v>44</v>
      </c>
      <c r="C19851" t="s">
        <v>1442</v>
      </c>
      <c r="D19851" t="s">
        <v>52</v>
      </c>
      <c r="E19851">
        <v>430000</v>
      </c>
      <c r="F19851" t="s">
        <v>122</v>
      </c>
      <c r="G19851" t="s">
        <v>65</v>
      </c>
      <c r="H19851" t="s">
        <v>100</v>
      </c>
      <c r="I19851" t="s">
        <v>772</v>
      </c>
      <c r="J19851">
        <v>230000</v>
      </c>
      <c r="K19851">
        <v>100000</v>
      </c>
      <c r="L19851">
        <v>100000</v>
      </c>
      <c r="M19851" t="s">
        <v>35</v>
      </c>
      <c r="N19851" t="s">
        <v>35</v>
      </c>
      <c r="O19851">
        <v>10182</v>
      </c>
      <c r="P19851">
        <v>501</v>
      </c>
      <c r="Q19851">
        <v>8407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 t="s">
        <v>35</v>
      </c>
      <c r="AC19851" t="s">
        <v>35</v>
      </c>
    </row>
    <row r="19852" spans="1:29" x14ac:dyDescent="0.3">
      <c r="A19852" t="s">
        <v>8285</v>
      </c>
      <c r="B19852" t="s">
        <v>56</v>
      </c>
      <c r="C19852" t="s">
        <v>1001</v>
      </c>
      <c r="D19852" t="s">
        <v>32</v>
      </c>
      <c r="E19852">
        <v>1800000</v>
      </c>
      <c r="F19852" t="s">
        <v>46</v>
      </c>
      <c r="G19852" t="s">
        <v>598</v>
      </c>
      <c r="H19852" t="s">
        <v>72</v>
      </c>
      <c r="I19852" t="s">
        <v>832</v>
      </c>
      <c r="J19852">
        <v>250000</v>
      </c>
      <c r="K19852">
        <v>1000000</v>
      </c>
      <c r="L19852">
        <v>550000</v>
      </c>
      <c r="M19852" t="s">
        <v>531</v>
      </c>
      <c r="N19852" t="s">
        <v>35</v>
      </c>
      <c r="O19852">
        <v>11527</v>
      </c>
      <c r="P19852">
        <v>819</v>
      </c>
      <c r="Q19852">
        <v>8408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 t="s">
        <v>35</v>
      </c>
      <c r="AC19852" t="s">
        <v>35</v>
      </c>
    </row>
    <row r="19853" spans="1:29" x14ac:dyDescent="0.3">
      <c r="A19853" t="s">
        <v>8286</v>
      </c>
      <c r="B19853" t="s">
        <v>8287</v>
      </c>
      <c r="C19853" t="s">
        <v>31</v>
      </c>
      <c r="D19853" t="s">
        <v>39</v>
      </c>
      <c r="E19853">
        <v>115000</v>
      </c>
      <c r="F19853" t="s">
        <v>122</v>
      </c>
      <c r="G19853" t="s">
        <v>42</v>
      </c>
      <c r="H19853" t="s">
        <v>100</v>
      </c>
      <c r="I19853" t="s">
        <v>772</v>
      </c>
      <c r="J19853">
        <v>0</v>
      </c>
      <c r="K19853">
        <v>0</v>
      </c>
      <c r="L19853">
        <v>0</v>
      </c>
      <c r="M19853" t="s">
        <v>531</v>
      </c>
      <c r="N19853" t="s">
        <v>35</v>
      </c>
      <c r="O19853">
        <v>10182</v>
      </c>
      <c r="P19853">
        <v>501</v>
      </c>
      <c r="Q19853">
        <v>841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 t="s">
        <v>35</v>
      </c>
      <c r="AC19853" t="s">
        <v>35</v>
      </c>
    </row>
    <row r="19854" spans="1:29" x14ac:dyDescent="0.3">
      <c r="A19854" t="s">
        <v>8288</v>
      </c>
      <c r="B19854" t="s">
        <v>44</v>
      </c>
      <c r="C19854" t="s">
        <v>98</v>
      </c>
      <c r="D19854" t="s">
        <v>39</v>
      </c>
      <c r="E19854">
        <v>175000</v>
      </c>
      <c r="F19854" t="s">
        <v>501</v>
      </c>
      <c r="G19854" t="s">
        <v>54</v>
      </c>
      <c r="H19854" t="s">
        <v>69</v>
      </c>
      <c r="I19854" t="s">
        <v>786</v>
      </c>
      <c r="J19854">
        <v>0</v>
      </c>
      <c r="K19854">
        <v>0</v>
      </c>
      <c r="L19854">
        <v>0</v>
      </c>
      <c r="M19854" t="s">
        <v>35</v>
      </c>
      <c r="N19854" t="s">
        <v>35</v>
      </c>
      <c r="O19854">
        <v>7434</v>
      </c>
      <c r="P19854">
        <v>807</v>
      </c>
      <c r="Q19854">
        <v>8411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 t="s">
        <v>35</v>
      </c>
      <c r="AC19854" t="s">
        <v>35</v>
      </c>
    </row>
    <row r="19855" spans="1:29" x14ac:dyDescent="0.3">
      <c r="A19855" t="s">
        <v>8289</v>
      </c>
      <c r="B19855" t="s">
        <v>50</v>
      </c>
      <c r="C19855" t="s">
        <v>216</v>
      </c>
      <c r="D19855" t="s">
        <v>39</v>
      </c>
      <c r="E19855">
        <v>350000</v>
      </c>
      <c r="F19855" t="s">
        <v>116</v>
      </c>
      <c r="G19855" t="s">
        <v>69</v>
      </c>
      <c r="H19855" t="s">
        <v>42</v>
      </c>
      <c r="I19855" t="s">
        <v>832</v>
      </c>
      <c r="J19855">
        <v>0</v>
      </c>
      <c r="K19855">
        <v>0</v>
      </c>
      <c r="L19855">
        <v>0</v>
      </c>
      <c r="M19855" t="s">
        <v>35</v>
      </c>
      <c r="N19855" t="s">
        <v>35</v>
      </c>
      <c r="O19855">
        <v>7158</v>
      </c>
      <c r="P19855">
        <v>807</v>
      </c>
      <c r="Q19855">
        <v>8412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 t="s">
        <v>35</v>
      </c>
      <c r="AC19855" t="s">
        <v>35</v>
      </c>
    </row>
    <row r="19856" spans="1:29" x14ac:dyDescent="0.3">
      <c r="A19856" t="s">
        <v>8290</v>
      </c>
      <c r="B19856" t="s">
        <v>5339</v>
      </c>
      <c r="C19856" t="s">
        <v>39</v>
      </c>
      <c r="D19856" t="s">
        <v>39</v>
      </c>
      <c r="E19856">
        <v>168000</v>
      </c>
      <c r="F19856" t="s">
        <v>2667</v>
      </c>
      <c r="G19856" t="s">
        <v>42</v>
      </c>
      <c r="H19856" t="s">
        <v>48</v>
      </c>
      <c r="I19856" t="s">
        <v>786</v>
      </c>
      <c r="J19856">
        <v>135000</v>
      </c>
      <c r="K19856">
        <v>20000</v>
      </c>
      <c r="L19856">
        <v>13000</v>
      </c>
      <c r="M19856" t="s">
        <v>531</v>
      </c>
      <c r="N19856" t="s">
        <v>35</v>
      </c>
      <c r="O19856">
        <v>7839</v>
      </c>
      <c r="P19856">
        <v>524</v>
      </c>
      <c r="Q19856">
        <v>8413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 t="s">
        <v>35</v>
      </c>
      <c r="AC19856" t="s">
        <v>35</v>
      </c>
    </row>
    <row r="19857" spans="1:29" x14ac:dyDescent="0.3">
      <c r="A19857" t="s">
        <v>8291</v>
      </c>
      <c r="B19857" t="s">
        <v>119</v>
      </c>
      <c r="C19857" t="s">
        <v>98</v>
      </c>
      <c r="D19857" t="s">
        <v>32</v>
      </c>
      <c r="E19857">
        <v>190000</v>
      </c>
      <c r="F19857" t="s">
        <v>53</v>
      </c>
      <c r="G19857" t="s">
        <v>42</v>
      </c>
      <c r="H19857" t="s">
        <v>72</v>
      </c>
      <c r="I19857" t="s">
        <v>997</v>
      </c>
      <c r="J19857">
        <v>135000</v>
      </c>
      <c r="K19857">
        <v>35000</v>
      </c>
      <c r="L19857">
        <v>20000</v>
      </c>
      <c r="M19857" t="s">
        <v>531</v>
      </c>
      <c r="N19857" t="s">
        <v>35</v>
      </c>
      <c r="O19857">
        <v>7472</v>
      </c>
      <c r="P19857">
        <v>807</v>
      </c>
      <c r="Q19857">
        <v>8414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 t="s">
        <v>35</v>
      </c>
      <c r="AC19857" t="s">
        <v>35</v>
      </c>
    </row>
    <row r="19858" spans="1:29" x14ac:dyDescent="0.3">
      <c r="A19858" t="s">
        <v>8292</v>
      </c>
      <c r="B19858" t="s">
        <v>56</v>
      </c>
      <c r="C19858" t="s">
        <v>102</v>
      </c>
      <c r="D19858" t="s">
        <v>39</v>
      </c>
      <c r="E19858">
        <v>210000</v>
      </c>
      <c r="F19858" t="s">
        <v>64</v>
      </c>
      <c r="G19858" t="s">
        <v>66</v>
      </c>
      <c r="H19858" t="s">
        <v>66</v>
      </c>
      <c r="I19858" t="s">
        <v>775</v>
      </c>
      <c r="J19858">
        <v>0</v>
      </c>
      <c r="K19858">
        <v>0</v>
      </c>
      <c r="L19858">
        <v>0</v>
      </c>
      <c r="M19858" t="s">
        <v>531</v>
      </c>
      <c r="N19858" t="s">
        <v>35</v>
      </c>
      <c r="O19858">
        <v>11521</v>
      </c>
      <c r="P19858">
        <v>819</v>
      </c>
      <c r="Q19858">
        <v>8415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 t="s">
        <v>35</v>
      </c>
      <c r="AC19858" t="s">
        <v>35</v>
      </c>
    </row>
    <row r="19859" spans="1:29" x14ac:dyDescent="0.3">
      <c r="A19859" t="s">
        <v>8293</v>
      </c>
      <c r="B19859" t="s">
        <v>198</v>
      </c>
      <c r="C19859" t="s">
        <v>155</v>
      </c>
      <c r="D19859" t="s">
        <v>796</v>
      </c>
      <c r="E19859">
        <v>200000</v>
      </c>
      <c r="F19859" t="s">
        <v>53</v>
      </c>
      <c r="G19859" t="s">
        <v>42</v>
      </c>
      <c r="H19859" t="s">
        <v>34</v>
      </c>
      <c r="I19859" t="s">
        <v>1422</v>
      </c>
      <c r="J19859">
        <v>138000</v>
      </c>
      <c r="K19859">
        <v>45000</v>
      </c>
      <c r="L19859">
        <v>17000</v>
      </c>
      <c r="M19859" t="s">
        <v>531</v>
      </c>
      <c r="N19859" t="s">
        <v>35</v>
      </c>
      <c r="O19859">
        <v>7472</v>
      </c>
      <c r="P19859">
        <v>807</v>
      </c>
      <c r="Q19859">
        <v>8416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 t="s">
        <v>35</v>
      </c>
      <c r="AC19859" t="s">
        <v>35</v>
      </c>
    </row>
    <row r="19860" spans="1:29" x14ac:dyDescent="0.3">
      <c r="A19860" t="s">
        <v>8294</v>
      </c>
      <c r="B19860" t="s">
        <v>693</v>
      </c>
      <c r="C19860" t="s">
        <v>2483</v>
      </c>
      <c r="D19860" t="s">
        <v>39</v>
      </c>
      <c r="E19860">
        <v>290000</v>
      </c>
      <c r="F19860" t="s">
        <v>695</v>
      </c>
      <c r="G19860" t="s">
        <v>66</v>
      </c>
      <c r="H19860" t="s">
        <v>66</v>
      </c>
      <c r="I19860" t="s">
        <v>794</v>
      </c>
      <c r="J19860">
        <v>190000</v>
      </c>
      <c r="K19860">
        <v>110000</v>
      </c>
      <c r="L19860">
        <v>0</v>
      </c>
      <c r="M19860" t="s">
        <v>531</v>
      </c>
      <c r="N19860" t="s">
        <v>35</v>
      </c>
      <c r="O19860">
        <v>7369</v>
      </c>
      <c r="P19860">
        <v>807</v>
      </c>
      <c r="Q19860">
        <v>8417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 t="s">
        <v>35</v>
      </c>
      <c r="AC19860" t="s">
        <v>35</v>
      </c>
    </row>
    <row r="19861" spans="1:29" x14ac:dyDescent="0.3">
      <c r="A19861" t="s">
        <v>8295</v>
      </c>
      <c r="B19861" t="s">
        <v>209</v>
      </c>
      <c r="C19861" t="s">
        <v>89</v>
      </c>
      <c r="D19861" t="s">
        <v>39</v>
      </c>
      <c r="E19861">
        <v>230000</v>
      </c>
      <c r="F19861" t="s">
        <v>46</v>
      </c>
      <c r="G19861" t="s">
        <v>75</v>
      </c>
      <c r="H19861" t="s">
        <v>42</v>
      </c>
      <c r="I19861" t="s">
        <v>786</v>
      </c>
      <c r="J19861">
        <v>150000</v>
      </c>
      <c r="K19861">
        <v>80000</v>
      </c>
      <c r="L19861">
        <v>0</v>
      </c>
      <c r="M19861" t="s">
        <v>531</v>
      </c>
      <c r="N19861" t="s">
        <v>35</v>
      </c>
      <c r="O19861">
        <v>11527</v>
      </c>
      <c r="P19861">
        <v>819</v>
      </c>
      <c r="Q19861">
        <v>8419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 t="s">
        <v>35</v>
      </c>
      <c r="AC19861" t="s">
        <v>35</v>
      </c>
    </row>
    <row r="19862" spans="1:29" x14ac:dyDescent="0.3">
      <c r="A19862" t="s">
        <v>8296</v>
      </c>
      <c r="B19862" t="s">
        <v>325</v>
      </c>
      <c r="C19862" t="s">
        <v>840</v>
      </c>
      <c r="D19862" t="s">
        <v>39</v>
      </c>
      <c r="E19862">
        <v>370000</v>
      </c>
      <c r="F19862" t="s">
        <v>40</v>
      </c>
      <c r="G19862" t="s">
        <v>42</v>
      </c>
      <c r="H19862" t="s">
        <v>72</v>
      </c>
      <c r="I19862" t="s">
        <v>832</v>
      </c>
      <c r="J19862">
        <v>0</v>
      </c>
      <c r="K19862">
        <v>0</v>
      </c>
      <c r="L19862">
        <v>0</v>
      </c>
      <c r="M19862" t="s">
        <v>35</v>
      </c>
      <c r="N19862" t="s">
        <v>35</v>
      </c>
      <c r="O19862">
        <v>7419</v>
      </c>
      <c r="P19862">
        <v>807</v>
      </c>
      <c r="Q19862">
        <v>8421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 t="s">
        <v>35</v>
      </c>
      <c r="AC19862" t="s">
        <v>35</v>
      </c>
    </row>
    <row r="19863" spans="1:29" x14ac:dyDescent="0.3">
      <c r="A19863" t="s">
        <v>8297</v>
      </c>
      <c r="B19863" t="s">
        <v>904</v>
      </c>
      <c r="C19863" t="s">
        <v>317</v>
      </c>
      <c r="D19863" t="s">
        <v>39</v>
      </c>
      <c r="E19863">
        <v>210000</v>
      </c>
      <c r="F19863" t="s">
        <v>296</v>
      </c>
      <c r="G19863" t="s">
        <v>42</v>
      </c>
      <c r="H19863" t="s">
        <v>72</v>
      </c>
      <c r="I19863" t="s">
        <v>926</v>
      </c>
      <c r="J19863">
        <v>0</v>
      </c>
      <c r="K19863">
        <v>0</v>
      </c>
      <c r="L19863">
        <v>0</v>
      </c>
      <c r="M19863" t="s">
        <v>531</v>
      </c>
      <c r="N19863" t="s">
        <v>35</v>
      </c>
      <c r="O19863">
        <v>7351</v>
      </c>
      <c r="P19863">
        <v>807</v>
      </c>
      <c r="Q19863">
        <v>8423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 t="s">
        <v>35</v>
      </c>
      <c r="AC19863" t="s">
        <v>35</v>
      </c>
    </row>
    <row r="19864" spans="1:29" x14ac:dyDescent="0.3">
      <c r="A19864" t="s">
        <v>8298</v>
      </c>
      <c r="B19864" t="s">
        <v>325</v>
      </c>
      <c r="C19864" t="s">
        <v>840</v>
      </c>
      <c r="D19864" t="s">
        <v>39</v>
      </c>
      <c r="E19864">
        <v>347000</v>
      </c>
      <c r="F19864" t="s">
        <v>40</v>
      </c>
      <c r="G19864" t="s">
        <v>78</v>
      </c>
      <c r="H19864" t="s">
        <v>48</v>
      </c>
      <c r="I19864" t="s">
        <v>775</v>
      </c>
      <c r="J19864">
        <v>190000</v>
      </c>
      <c r="K19864">
        <v>119000</v>
      </c>
      <c r="L19864">
        <v>38000</v>
      </c>
      <c r="M19864" t="s">
        <v>531</v>
      </c>
      <c r="N19864" t="s">
        <v>35</v>
      </c>
      <c r="O19864">
        <v>7419</v>
      </c>
      <c r="P19864">
        <v>807</v>
      </c>
      <c r="Q19864">
        <v>8425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 t="s">
        <v>35</v>
      </c>
      <c r="AC19864" t="s">
        <v>35</v>
      </c>
    </row>
    <row r="19865" spans="1:29" x14ac:dyDescent="0.3">
      <c r="A19865" t="s">
        <v>8299</v>
      </c>
      <c r="B19865" t="s">
        <v>56</v>
      </c>
      <c r="C19865" t="s">
        <v>68</v>
      </c>
      <c r="D19865" t="s">
        <v>39</v>
      </c>
      <c r="E19865">
        <v>172000</v>
      </c>
      <c r="F19865" t="s">
        <v>64</v>
      </c>
      <c r="G19865" t="s">
        <v>75</v>
      </c>
      <c r="H19865" t="s">
        <v>72</v>
      </c>
      <c r="I19865" t="s">
        <v>1473</v>
      </c>
      <c r="J19865">
        <v>140000</v>
      </c>
      <c r="K19865">
        <v>18000</v>
      </c>
      <c r="L19865">
        <v>14000</v>
      </c>
      <c r="M19865" t="s">
        <v>531</v>
      </c>
      <c r="N19865" t="s">
        <v>35</v>
      </c>
      <c r="O19865">
        <v>11521</v>
      </c>
      <c r="P19865">
        <v>819</v>
      </c>
      <c r="Q19865">
        <v>8426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 t="s">
        <v>35</v>
      </c>
      <c r="AC19865" t="s">
        <v>35</v>
      </c>
    </row>
    <row r="19866" spans="1:29" x14ac:dyDescent="0.3">
      <c r="A19866" t="s">
        <v>8300</v>
      </c>
      <c r="B19866" t="s">
        <v>381</v>
      </c>
      <c r="C19866" t="s">
        <v>105</v>
      </c>
      <c r="D19866" t="s">
        <v>39</v>
      </c>
      <c r="E19866">
        <v>555000</v>
      </c>
      <c r="F19866" t="s">
        <v>40</v>
      </c>
      <c r="G19866" t="s">
        <v>74</v>
      </c>
      <c r="H19866" t="s">
        <v>69</v>
      </c>
      <c r="I19866" t="s">
        <v>775</v>
      </c>
      <c r="J19866">
        <v>216000</v>
      </c>
      <c r="K19866">
        <v>297000</v>
      </c>
      <c r="L19866">
        <v>43000</v>
      </c>
      <c r="M19866" t="s">
        <v>35</v>
      </c>
      <c r="N19866" t="s">
        <v>35</v>
      </c>
      <c r="O19866">
        <v>7419</v>
      </c>
      <c r="P19866">
        <v>807</v>
      </c>
      <c r="Q19866">
        <v>8427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 t="s">
        <v>35</v>
      </c>
      <c r="AC19866" t="s">
        <v>35</v>
      </c>
    </row>
    <row r="19867" spans="1:29" x14ac:dyDescent="0.3">
      <c r="A19867" t="s">
        <v>8301</v>
      </c>
      <c r="B19867" t="s">
        <v>95</v>
      </c>
      <c r="C19867" t="s">
        <v>98</v>
      </c>
      <c r="D19867" t="s">
        <v>32</v>
      </c>
      <c r="E19867">
        <v>340000</v>
      </c>
      <c r="F19867" t="s">
        <v>40</v>
      </c>
      <c r="G19867" t="s">
        <v>41</v>
      </c>
      <c r="H19867" t="s">
        <v>100</v>
      </c>
      <c r="I19867" t="s">
        <v>775</v>
      </c>
      <c r="J19867">
        <v>0</v>
      </c>
      <c r="K19867">
        <v>0</v>
      </c>
      <c r="L19867">
        <v>0</v>
      </c>
      <c r="M19867" t="s">
        <v>547</v>
      </c>
      <c r="N19867" t="s">
        <v>35</v>
      </c>
      <c r="O19867">
        <v>7419</v>
      </c>
      <c r="P19867">
        <v>807</v>
      </c>
      <c r="Q19867">
        <v>8428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 t="s">
        <v>35</v>
      </c>
      <c r="AC19867" t="s">
        <v>35</v>
      </c>
    </row>
    <row r="19868" spans="1:29" x14ac:dyDescent="0.3">
      <c r="A19868" t="s">
        <v>8302</v>
      </c>
      <c r="B19868" t="s">
        <v>916</v>
      </c>
      <c r="C19868" t="s">
        <v>4175</v>
      </c>
      <c r="D19868" t="s">
        <v>39</v>
      </c>
      <c r="E19868">
        <v>210000</v>
      </c>
      <c r="F19868" t="s">
        <v>266</v>
      </c>
      <c r="G19868" t="s">
        <v>74</v>
      </c>
      <c r="H19868" t="s">
        <v>100</v>
      </c>
      <c r="I19868" t="s">
        <v>875</v>
      </c>
      <c r="J19868">
        <v>150000</v>
      </c>
      <c r="K19868">
        <v>50000</v>
      </c>
      <c r="L19868">
        <v>15000</v>
      </c>
      <c r="M19868" t="s">
        <v>531</v>
      </c>
      <c r="N19868" t="s">
        <v>8303</v>
      </c>
      <c r="O19868">
        <v>7422</v>
      </c>
      <c r="P19868">
        <v>807</v>
      </c>
      <c r="Q19868">
        <v>8429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 t="s">
        <v>35</v>
      </c>
      <c r="AC19868" t="s">
        <v>35</v>
      </c>
    </row>
    <row r="19869" spans="1:29" x14ac:dyDescent="0.3">
      <c r="A19869" t="s">
        <v>8304</v>
      </c>
      <c r="B19869" t="s">
        <v>44</v>
      </c>
      <c r="C19869" t="s">
        <v>87</v>
      </c>
      <c r="D19869" t="s">
        <v>32</v>
      </c>
      <c r="E19869">
        <v>210000</v>
      </c>
      <c r="F19869" t="s">
        <v>46</v>
      </c>
      <c r="G19869" t="s">
        <v>41</v>
      </c>
      <c r="H19869" t="s">
        <v>100</v>
      </c>
      <c r="I19869" t="s">
        <v>775</v>
      </c>
      <c r="J19869">
        <v>0</v>
      </c>
      <c r="K19869">
        <v>0</v>
      </c>
      <c r="L19869">
        <v>0</v>
      </c>
      <c r="M19869" t="s">
        <v>547</v>
      </c>
      <c r="N19869" t="s">
        <v>35</v>
      </c>
      <c r="O19869">
        <v>11527</v>
      </c>
      <c r="P19869">
        <v>819</v>
      </c>
      <c r="Q19869">
        <v>843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 t="s">
        <v>35</v>
      </c>
      <c r="AC19869" t="s">
        <v>35</v>
      </c>
    </row>
    <row r="19870" spans="1:29" x14ac:dyDescent="0.3">
      <c r="A19870" t="s">
        <v>8305</v>
      </c>
      <c r="B19870" t="s">
        <v>44</v>
      </c>
      <c r="C19870" t="s">
        <v>87</v>
      </c>
      <c r="D19870" t="s">
        <v>32</v>
      </c>
      <c r="E19870">
        <v>210000</v>
      </c>
      <c r="F19870" t="s">
        <v>46</v>
      </c>
      <c r="G19870" t="s">
        <v>41</v>
      </c>
      <c r="H19870" t="s">
        <v>100</v>
      </c>
      <c r="I19870" t="s">
        <v>775</v>
      </c>
      <c r="J19870">
        <v>0</v>
      </c>
      <c r="K19870">
        <v>0</v>
      </c>
      <c r="L19870">
        <v>0</v>
      </c>
      <c r="M19870" t="s">
        <v>547</v>
      </c>
      <c r="N19870" t="s">
        <v>35</v>
      </c>
      <c r="O19870">
        <v>11527</v>
      </c>
      <c r="P19870">
        <v>819</v>
      </c>
      <c r="Q19870">
        <v>8431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 t="s">
        <v>35</v>
      </c>
      <c r="AC19870" t="s">
        <v>35</v>
      </c>
    </row>
    <row r="19871" spans="1:29" x14ac:dyDescent="0.3">
      <c r="A19871" t="s">
        <v>8306</v>
      </c>
      <c r="B19871" t="s">
        <v>198</v>
      </c>
      <c r="C19871" t="s">
        <v>3084</v>
      </c>
      <c r="D19871" t="s">
        <v>52</v>
      </c>
      <c r="E19871">
        <v>700000</v>
      </c>
      <c r="F19871" t="s">
        <v>53</v>
      </c>
      <c r="G19871" t="s">
        <v>74</v>
      </c>
      <c r="H19871" t="s">
        <v>690</v>
      </c>
      <c r="I19871" t="s">
        <v>772</v>
      </c>
      <c r="J19871">
        <v>245000</v>
      </c>
      <c r="K19871">
        <v>405000</v>
      </c>
      <c r="L19871">
        <v>50000</v>
      </c>
      <c r="M19871" t="s">
        <v>35</v>
      </c>
      <c r="N19871" t="s">
        <v>35</v>
      </c>
      <c r="O19871">
        <v>7472</v>
      </c>
      <c r="P19871">
        <v>807</v>
      </c>
      <c r="Q19871">
        <v>8432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 t="s">
        <v>35</v>
      </c>
      <c r="AC19871" t="s">
        <v>35</v>
      </c>
    </row>
    <row r="19872" spans="1:29" x14ac:dyDescent="0.3">
      <c r="A19872" t="s">
        <v>8307</v>
      </c>
      <c r="B19872" t="s">
        <v>56</v>
      </c>
      <c r="C19872" t="s">
        <v>63</v>
      </c>
      <c r="D19872" t="s">
        <v>39</v>
      </c>
      <c r="E19872">
        <v>375000</v>
      </c>
      <c r="F19872" t="s">
        <v>46</v>
      </c>
      <c r="G19872" t="s">
        <v>84</v>
      </c>
      <c r="H19872" t="s">
        <v>75</v>
      </c>
      <c r="I19872" t="s">
        <v>832</v>
      </c>
      <c r="J19872">
        <v>0</v>
      </c>
      <c r="K19872">
        <v>0</v>
      </c>
      <c r="L19872">
        <v>0</v>
      </c>
      <c r="M19872" t="s">
        <v>35</v>
      </c>
      <c r="N19872" t="s">
        <v>35</v>
      </c>
      <c r="O19872">
        <v>11527</v>
      </c>
      <c r="P19872">
        <v>819</v>
      </c>
      <c r="Q19872">
        <v>8434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 t="s">
        <v>35</v>
      </c>
      <c r="AC19872" t="s">
        <v>35</v>
      </c>
    </row>
    <row r="19873" spans="1:29" x14ac:dyDescent="0.3">
      <c r="A19873" t="s">
        <v>8308</v>
      </c>
      <c r="B19873" t="s">
        <v>44</v>
      </c>
      <c r="C19873" t="s">
        <v>98</v>
      </c>
      <c r="D19873" t="s">
        <v>39</v>
      </c>
      <c r="E19873">
        <v>185000</v>
      </c>
      <c r="F19873" t="s">
        <v>122</v>
      </c>
      <c r="G19873" t="s">
        <v>100</v>
      </c>
      <c r="H19873" t="s">
        <v>48</v>
      </c>
      <c r="I19873" t="s">
        <v>816</v>
      </c>
      <c r="J19873">
        <v>140000</v>
      </c>
      <c r="K19873">
        <v>3000</v>
      </c>
      <c r="L19873">
        <v>42000</v>
      </c>
      <c r="M19873" t="s">
        <v>531</v>
      </c>
      <c r="N19873" t="s">
        <v>7954</v>
      </c>
      <c r="O19873">
        <v>10182</v>
      </c>
      <c r="P19873">
        <v>501</v>
      </c>
      <c r="Q19873">
        <v>8435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 t="s">
        <v>35</v>
      </c>
      <c r="AC19873" t="s">
        <v>35</v>
      </c>
    </row>
    <row r="19874" spans="1:29" x14ac:dyDescent="0.3">
      <c r="A19874" t="s">
        <v>8309</v>
      </c>
      <c r="B19874" t="s">
        <v>91</v>
      </c>
      <c r="C19874" t="s">
        <v>92</v>
      </c>
      <c r="D19874" t="s">
        <v>39</v>
      </c>
      <c r="E19874">
        <v>166000</v>
      </c>
      <c r="F19874" t="s">
        <v>93</v>
      </c>
      <c r="G19874" t="s">
        <v>48</v>
      </c>
      <c r="H19874" t="s">
        <v>48</v>
      </c>
      <c r="I19874" t="s">
        <v>772</v>
      </c>
      <c r="J19874">
        <v>115000</v>
      </c>
      <c r="K19874">
        <v>40000</v>
      </c>
      <c r="L19874">
        <v>11000</v>
      </c>
      <c r="M19874" t="s">
        <v>547</v>
      </c>
      <c r="N19874" t="s">
        <v>35</v>
      </c>
      <c r="O19874">
        <v>7300</v>
      </c>
      <c r="P19874">
        <v>807</v>
      </c>
      <c r="Q19874">
        <v>8436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 t="s">
        <v>35</v>
      </c>
      <c r="AC19874" t="s">
        <v>35</v>
      </c>
    </row>
    <row r="19875" spans="1:29" x14ac:dyDescent="0.3">
      <c r="A19875" t="s">
        <v>8310</v>
      </c>
      <c r="B19875" t="s">
        <v>91</v>
      </c>
      <c r="C19875" t="s">
        <v>163</v>
      </c>
      <c r="D19875" t="s">
        <v>39</v>
      </c>
      <c r="E19875">
        <v>203000</v>
      </c>
      <c r="F19875" t="s">
        <v>93</v>
      </c>
      <c r="G19875" t="s">
        <v>100</v>
      </c>
      <c r="H19875" t="s">
        <v>100</v>
      </c>
      <c r="I19875" t="s">
        <v>832</v>
      </c>
      <c r="J19875">
        <v>148000</v>
      </c>
      <c r="K19875">
        <v>50000</v>
      </c>
      <c r="L19875">
        <v>15000</v>
      </c>
      <c r="M19875" t="s">
        <v>547</v>
      </c>
      <c r="N19875" t="s">
        <v>35</v>
      </c>
      <c r="O19875">
        <v>7300</v>
      </c>
      <c r="P19875">
        <v>807</v>
      </c>
      <c r="Q19875">
        <v>8437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 t="s">
        <v>35</v>
      </c>
      <c r="AC19875" t="s">
        <v>35</v>
      </c>
    </row>
    <row r="19876" spans="1:29" x14ac:dyDescent="0.3">
      <c r="A19876" t="s">
        <v>8311</v>
      </c>
      <c r="B19876" t="s">
        <v>119</v>
      </c>
      <c r="C19876" t="s">
        <v>45</v>
      </c>
      <c r="D19876" t="s">
        <v>52</v>
      </c>
      <c r="E19876">
        <v>700000</v>
      </c>
      <c r="F19876" t="s">
        <v>58</v>
      </c>
      <c r="G19876" t="s">
        <v>84</v>
      </c>
      <c r="H19876" t="s">
        <v>100</v>
      </c>
      <c r="I19876" t="s">
        <v>772</v>
      </c>
      <c r="J19876">
        <v>0</v>
      </c>
      <c r="K19876">
        <v>0</v>
      </c>
      <c r="L19876">
        <v>0</v>
      </c>
      <c r="M19876" t="s">
        <v>35</v>
      </c>
      <c r="N19876" t="s">
        <v>35</v>
      </c>
      <c r="O19876">
        <v>7322</v>
      </c>
      <c r="P19876">
        <v>807</v>
      </c>
      <c r="Q19876">
        <v>8438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 t="s">
        <v>35</v>
      </c>
      <c r="AC19876" t="s">
        <v>35</v>
      </c>
    </row>
    <row r="19877" spans="1:29" x14ac:dyDescent="0.3">
      <c r="A19877" t="s">
        <v>8312</v>
      </c>
      <c r="B19877" t="s">
        <v>44</v>
      </c>
      <c r="C19877" t="s">
        <v>98</v>
      </c>
      <c r="D19877" t="s">
        <v>39</v>
      </c>
      <c r="E19877">
        <v>150000</v>
      </c>
      <c r="F19877" t="s">
        <v>46</v>
      </c>
      <c r="G19877" t="s">
        <v>48</v>
      </c>
      <c r="H19877" t="s">
        <v>48</v>
      </c>
      <c r="I19877" t="s">
        <v>786</v>
      </c>
      <c r="J19877">
        <v>0</v>
      </c>
      <c r="K19877">
        <v>0</v>
      </c>
      <c r="L19877">
        <v>0</v>
      </c>
      <c r="M19877" t="s">
        <v>35</v>
      </c>
      <c r="N19877" t="s">
        <v>35</v>
      </c>
      <c r="O19877">
        <v>11527</v>
      </c>
      <c r="P19877">
        <v>819</v>
      </c>
      <c r="Q19877">
        <v>844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 t="s">
        <v>35</v>
      </c>
      <c r="AC19877" t="s">
        <v>35</v>
      </c>
    </row>
    <row r="19878" spans="1:29" x14ac:dyDescent="0.3">
      <c r="A19878" t="s">
        <v>8313</v>
      </c>
      <c r="B19878" t="s">
        <v>50</v>
      </c>
      <c r="C19878" t="s">
        <v>136</v>
      </c>
      <c r="D19878" t="s">
        <v>39</v>
      </c>
      <c r="E19878">
        <v>190000</v>
      </c>
      <c r="F19878" t="s">
        <v>53</v>
      </c>
      <c r="G19878" t="s">
        <v>42</v>
      </c>
      <c r="H19878" t="s">
        <v>48</v>
      </c>
      <c r="I19878" t="s">
        <v>775</v>
      </c>
      <c r="J19878">
        <v>145000</v>
      </c>
      <c r="K19878">
        <v>30000</v>
      </c>
      <c r="L19878">
        <v>15000</v>
      </c>
      <c r="M19878" t="s">
        <v>531</v>
      </c>
      <c r="N19878" t="s">
        <v>35</v>
      </c>
      <c r="O19878">
        <v>7472</v>
      </c>
      <c r="P19878">
        <v>807</v>
      </c>
      <c r="Q19878">
        <v>8441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 t="s">
        <v>35</v>
      </c>
      <c r="AC19878" t="s">
        <v>35</v>
      </c>
    </row>
    <row r="19879" spans="1:29" x14ac:dyDescent="0.3">
      <c r="A19879" t="s">
        <v>8314</v>
      </c>
      <c r="B19879" t="s">
        <v>4085</v>
      </c>
      <c r="C19879" t="s">
        <v>3585</v>
      </c>
      <c r="D19879" t="s">
        <v>39</v>
      </c>
      <c r="E19879">
        <v>201000</v>
      </c>
      <c r="F19879" t="s">
        <v>266</v>
      </c>
      <c r="G19879" t="s">
        <v>65</v>
      </c>
      <c r="H19879" t="s">
        <v>72</v>
      </c>
      <c r="I19879" t="s">
        <v>775</v>
      </c>
      <c r="J19879">
        <v>175000</v>
      </c>
      <c r="K19879">
        <v>14000</v>
      </c>
      <c r="L19879">
        <v>17000</v>
      </c>
      <c r="M19879" t="s">
        <v>531</v>
      </c>
      <c r="N19879" t="s">
        <v>35</v>
      </c>
      <c r="O19879">
        <v>7422</v>
      </c>
      <c r="P19879">
        <v>807</v>
      </c>
      <c r="Q19879">
        <v>8442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 t="s">
        <v>35</v>
      </c>
      <c r="AC19879" t="s">
        <v>35</v>
      </c>
    </row>
    <row r="19880" spans="1:29" x14ac:dyDescent="0.3">
      <c r="A19880" t="s">
        <v>8315</v>
      </c>
      <c r="B19880" t="s">
        <v>8316</v>
      </c>
      <c r="C19880" t="s">
        <v>69</v>
      </c>
      <c r="D19880" t="s">
        <v>39</v>
      </c>
      <c r="E19880">
        <v>140000</v>
      </c>
      <c r="F19880" t="s">
        <v>58</v>
      </c>
      <c r="G19880" t="s">
        <v>100</v>
      </c>
      <c r="H19880" t="s">
        <v>48</v>
      </c>
      <c r="I19880" t="s">
        <v>832</v>
      </c>
      <c r="J19880">
        <v>0</v>
      </c>
      <c r="K19880">
        <v>0</v>
      </c>
      <c r="L19880">
        <v>0</v>
      </c>
      <c r="M19880" t="s">
        <v>35</v>
      </c>
      <c r="N19880" t="s">
        <v>35</v>
      </c>
      <c r="O19880">
        <v>7322</v>
      </c>
      <c r="P19880">
        <v>807</v>
      </c>
      <c r="Q19880">
        <v>8444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 t="s">
        <v>35</v>
      </c>
      <c r="AC19880" t="s">
        <v>35</v>
      </c>
    </row>
    <row r="19881" spans="1:29" x14ac:dyDescent="0.3">
      <c r="A19881" t="s">
        <v>8317</v>
      </c>
      <c r="B19881" t="s">
        <v>44</v>
      </c>
      <c r="C19881" t="s">
        <v>87</v>
      </c>
      <c r="D19881" t="s">
        <v>39</v>
      </c>
      <c r="E19881">
        <v>300000</v>
      </c>
      <c r="F19881" t="s">
        <v>46</v>
      </c>
      <c r="G19881" t="s">
        <v>47</v>
      </c>
      <c r="H19881" t="s">
        <v>54</v>
      </c>
      <c r="I19881" t="s">
        <v>775</v>
      </c>
      <c r="J19881">
        <v>155000</v>
      </c>
      <c r="K19881">
        <v>145000</v>
      </c>
      <c r="L19881">
        <v>0</v>
      </c>
      <c r="M19881" t="s">
        <v>531</v>
      </c>
      <c r="N19881" t="s">
        <v>35</v>
      </c>
      <c r="O19881">
        <v>11527</v>
      </c>
      <c r="P19881">
        <v>819</v>
      </c>
      <c r="Q19881">
        <v>8445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 t="s">
        <v>35</v>
      </c>
      <c r="AC19881" t="s">
        <v>35</v>
      </c>
    </row>
    <row r="19882" spans="1:29" x14ac:dyDescent="0.3">
      <c r="A19882" t="s">
        <v>8318</v>
      </c>
      <c r="B19882" t="s">
        <v>192</v>
      </c>
      <c r="C19882" t="s">
        <v>1305</v>
      </c>
      <c r="D19882" t="s">
        <v>39</v>
      </c>
      <c r="E19882">
        <v>185000</v>
      </c>
      <c r="F19882" t="s">
        <v>266</v>
      </c>
      <c r="G19882" t="s">
        <v>42</v>
      </c>
      <c r="H19882" t="s">
        <v>48</v>
      </c>
      <c r="I19882" t="s">
        <v>794</v>
      </c>
      <c r="J19882">
        <v>130000</v>
      </c>
      <c r="K19882">
        <v>25000</v>
      </c>
      <c r="L19882">
        <v>30000</v>
      </c>
      <c r="M19882" t="s">
        <v>35</v>
      </c>
      <c r="N19882" t="s">
        <v>35</v>
      </c>
      <c r="O19882">
        <v>7422</v>
      </c>
      <c r="P19882">
        <v>807</v>
      </c>
      <c r="Q19882">
        <v>8446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 t="s">
        <v>35</v>
      </c>
      <c r="AC19882" t="s">
        <v>35</v>
      </c>
    </row>
    <row r="19883" spans="1:29" x14ac:dyDescent="0.3">
      <c r="A19883" t="s">
        <v>8319</v>
      </c>
      <c r="B19883" t="s">
        <v>44</v>
      </c>
      <c r="C19883" t="s">
        <v>98</v>
      </c>
      <c r="D19883" t="s">
        <v>39</v>
      </c>
      <c r="E19883">
        <v>150000</v>
      </c>
      <c r="F19883" t="s">
        <v>46</v>
      </c>
      <c r="G19883" t="s">
        <v>72</v>
      </c>
      <c r="H19883" t="s">
        <v>72</v>
      </c>
      <c r="I19883" t="s">
        <v>786</v>
      </c>
      <c r="J19883">
        <v>0</v>
      </c>
      <c r="K19883">
        <v>0</v>
      </c>
      <c r="L19883">
        <v>0</v>
      </c>
      <c r="M19883" t="s">
        <v>531</v>
      </c>
      <c r="N19883" t="s">
        <v>35</v>
      </c>
      <c r="O19883">
        <v>11527</v>
      </c>
      <c r="P19883">
        <v>819</v>
      </c>
      <c r="Q19883">
        <v>8447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 t="s">
        <v>35</v>
      </c>
      <c r="AC19883" t="s">
        <v>35</v>
      </c>
    </row>
    <row r="19884" spans="1:29" x14ac:dyDescent="0.3">
      <c r="A19884" t="s">
        <v>8320</v>
      </c>
      <c r="B19884" t="s">
        <v>44</v>
      </c>
      <c r="C19884" t="s">
        <v>1355</v>
      </c>
      <c r="D19884" t="s">
        <v>39</v>
      </c>
      <c r="E19884">
        <v>186000</v>
      </c>
      <c r="F19884" t="s">
        <v>40</v>
      </c>
      <c r="G19884" t="s">
        <v>100</v>
      </c>
      <c r="H19884" t="s">
        <v>48</v>
      </c>
      <c r="I19884" t="s">
        <v>875</v>
      </c>
      <c r="J19884">
        <v>0</v>
      </c>
      <c r="K19884">
        <v>0</v>
      </c>
      <c r="L19884">
        <v>0</v>
      </c>
      <c r="M19884" t="s">
        <v>531</v>
      </c>
      <c r="N19884" t="s">
        <v>8321</v>
      </c>
      <c r="O19884">
        <v>7419</v>
      </c>
      <c r="P19884">
        <v>807</v>
      </c>
      <c r="Q19884">
        <v>8448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 t="s">
        <v>35</v>
      </c>
      <c r="AC19884" t="s">
        <v>35</v>
      </c>
    </row>
    <row r="19885" spans="1:29" x14ac:dyDescent="0.3">
      <c r="A19885" t="s">
        <v>8322</v>
      </c>
      <c r="B19885" t="s">
        <v>272</v>
      </c>
      <c r="C19885" t="s">
        <v>155</v>
      </c>
      <c r="D19885" t="s">
        <v>39</v>
      </c>
      <c r="E19885">
        <v>202000</v>
      </c>
      <c r="F19885" t="s">
        <v>40</v>
      </c>
      <c r="G19885" t="s">
        <v>100</v>
      </c>
      <c r="H19885" t="s">
        <v>48</v>
      </c>
      <c r="I19885" t="s">
        <v>875</v>
      </c>
      <c r="J19885">
        <v>135000</v>
      </c>
      <c r="K19885">
        <v>37000</v>
      </c>
      <c r="L19885">
        <v>30000</v>
      </c>
      <c r="M19885" t="s">
        <v>531</v>
      </c>
      <c r="N19885" t="s">
        <v>8323</v>
      </c>
      <c r="O19885">
        <v>7419</v>
      </c>
      <c r="P19885">
        <v>807</v>
      </c>
      <c r="Q19885">
        <v>8449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 t="s">
        <v>35</v>
      </c>
      <c r="AC19885" t="s">
        <v>35</v>
      </c>
    </row>
    <row r="19886" spans="1:29" x14ac:dyDescent="0.3">
      <c r="A19886" t="s">
        <v>8324</v>
      </c>
      <c r="B19886" t="s">
        <v>44</v>
      </c>
      <c r="C19886" t="s">
        <v>87</v>
      </c>
      <c r="D19886" t="s">
        <v>32</v>
      </c>
      <c r="E19886">
        <v>229000</v>
      </c>
      <c r="F19886" t="s">
        <v>46</v>
      </c>
      <c r="G19886" t="s">
        <v>65</v>
      </c>
      <c r="H19886" t="s">
        <v>41</v>
      </c>
      <c r="I19886" t="s">
        <v>873</v>
      </c>
      <c r="J19886">
        <v>160000</v>
      </c>
      <c r="K19886">
        <v>9000</v>
      </c>
      <c r="L19886">
        <v>60000</v>
      </c>
      <c r="M19886" t="s">
        <v>531</v>
      </c>
      <c r="N19886" t="s">
        <v>35</v>
      </c>
      <c r="O19886">
        <v>11527</v>
      </c>
      <c r="P19886">
        <v>819</v>
      </c>
      <c r="Q19886">
        <v>845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 t="s">
        <v>35</v>
      </c>
      <c r="AC19886" t="s">
        <v>35</v>
      </c>
    </row>
    <row r="19887" spans="1:29" x14ac:dyDescent="0.3">
      <c r="A19887" t="s">
        <v>8325</v>
      </c>
      <c r="B19887" t="s">
        <v>44</v>
      </c>
      <c r="C19887" t="s">
        <v>98</v>
      </c>
      <c r="D19887" t="s">
        <v>39</v>
      </c>
      <c r="E19887">
        <v>145000</v>
      </c>
      <c r="F19887" t="s">
        <v>1007</v>
      </c>
      <c r="G19887" t="s">
        <v>100</v>
      </c>
      <c r="H19887" t="s">
        <v>48</v>
      </c>
      <c r="I19887" t="s">
        <v>852</v>
      </c>
      <c r="J19887">
        <v>120000</v>
      </c>
      <c r="K19887">
        <v>3000</v>
      </c>
      <c r="L19887">
        <v>22000</v>
      </c>
      <c r="M19887" t="s">
        <v>531</v>
      </c>
      <c r="N19887" t="s">
        <v>35</v>
      </c>
      <c r="O19887">
        <v>11385</v>
      </c>
      <c r="P19887">
        <v>511</v>
      </c>
      <c r="Q19887">
        <v>8452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 t="s">
        <v>35</v>
      </c>
      <c r="AC19887" t="s">
        <v>35</v>
      </c>
    </row>
    <row r="19888" spans="1:29" x14ac:dyDescent="0.3">
      <c r="A19888" t="s">
        <v>8326</v>
      </c>
      <c r="B19888" t="s">
        <v>4409</v>
      </c>
      <c r="C19888" t="s">
        <v>1937</v>
      </c>
      <c r="D19888" t="s">
        <v>39</v>
      </c>
      <c r="E19888">
        <v>140000</v>
      </c>
      <c r="F19888" t="s">
        <v>122</v>
      </c>
      <c r="G19888" t="s">
        <v>69</v>
      </c>
      <c r="H19888" t="s">
        <v>48</v>
      </c>
      <c r="I19888" t="s">
        <v>775</v>
      </c>
      <c r="J19888">
        <v>140000</v>
      </c>
      <c r="K19888">
        <v>0</v>
      </c>
      <c r="L19888">
        <v>0</v>
      </c>
      <c r="M19888" t="s">
        <v>35</v>
      </c>
      <c r="N19888" t="s">
        <v>35</v>
      </c>
      <c r="O19888">
        <v>10182</v>
      </c>
      <c r="P19888">
        <v>501</v>
      </c>
      <c r="Q19888">
        <v>8453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 t="s">
        <v>35</v>
      </c>
      <c r="AC19888" t="s">
        <v>35</v>
      </c>
    </row>
    <row r="19889" spans="1:29" x14ac:dyDescent="0.3">
      <c r="A19889" t="s">
        <v>8327</v>
      </c>
      <c r="B19889" t="s">
        <v>50</v>
      </c>
      <c r="C19889" t="s">
        <v>136</v>
      </c>
      <c r="D19889" t="s">
        <v>1607</v>
      </c>
      <c r="E19889">
        <v>180000</v>
      </c>
      <c r="F19889" t="s">
        <v>501</v>
      </c>
      <c r="G19889" t="s">
        <v>78</v>
      </c>
      <c r="H19889" t="s">
        <v>72</v>
      </c>
      <c r="I19889" t="s">
        <v>875</v>
      </c>
      <c r="J19889">
        <v>140000</v>
      </c>
      <c r="K19889">
        <v>26000</v>
      </c>
      <c r="L19889">
        <v>15000</v>
      </c>
      <c r="M19889" t="s">
        <v>531</v>
      </c>
      <c r="N19889" t="s">
        <v>35</v>
      </c>
      <c r="O19889">
        <v>7434</v>
      </c>
      <c r="P19889">
        <v>807</v>
      </c>
      <c r="Q19889">
        <v>8455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 t="s">
        <v>35</v>
      </c>
      <c r="AC19889" t="s">
        <v>35</v>
      </c>
    </row>
    <row r="19890" spans="1:29" x14ac:dyDescent="0.3">
      <c r="A19890" t="s">
        <v>8328</v>
      </c>
      <c r="B19890" t="s">
        <v>119</v>
      </c>
      <c r="C19890" t="s">
        <v>31</v>
      </c>
      <c r="D19890" t="s">
        <v>39</v>
      </c>
      <c r="E19890">
        <v>137000</v>
      </c>
      <c r="F19890" t="s">
        <v>520</v>
      </c>
      <c r="G19890" t="s">
        <v>48</v>
      </c>
      <c r="H19890" t="s">
        <v>48</v>
      </c>
      <c r="I19890" t="s">
        <v>772</v>
      </c>
      <c r="J19890">
        <v>102000</v>
      </c>
      <c r="K19890">
        <v>20000</v>
      </c>
      <c r="L19890">
        <v>15000</v>
      </c>
      <c r="M19890" t="s">
        <v>531</v>
      </c>
      <c r="N19890" t="s">
        <v>35</v>
      </c>
      <c r="O19890">
        <v>10648</v>
      </c>
      <c r="P19890">
        <v>508</v>
      </c>
      <c r="Q19890">
        <v>8456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 t="s">
        <v>35</v>
      </c>
      <c r="AC19890" t="s">
        <v>35</v>
      </c>
    </row>
    <row r="19891" spans="1:29" x14ac:dyDescent="0.3">
      <c r="A19891" t="s">
        <v>8329</v>
      </c>
      <c r="B19891" t="s">
        <v>341</v>
      </c>
      <c r="C19891" t="s">
        <v>434</v>
      </c>
      <c r="D19891" t="s">
        <v>39</v>
      </c>
      <c r="E19891">
        <v>156000</v>
      </c>
      <c r="F19891" t="s">
        <v>266</v>
      </c>
      <c r="G19891" t="s">
        <v>148</v>
      </c>
      <c r="H19891" t="s">
        <v>78</v>
      </c>
      <c r="I19891" t="s">
        <v>926</v>
      </c>
      <c r="J19891">
        <v>138000</v>
      </c>
      <c r="K19891">
        <v>0</v>
      </c>
      <c r="L19891">
        <v>18000</v>
      </c>
      <c r="M19891" t="s">
        <v>531</v>
      </c>
      <c r="N19891" t="s">
        <v>35</v>
      </c>
      <c r="O19891">
        <v>7422</v>
      </c>
      <c r="P19891">
        <v>807</v>
      </c>
      <c r="Q19891">
        <v>8457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 t="s">
        <v>35</v>
      </c>
      <c r="AC19891" t="s">
        <v>35</v>
      </c>
    </row>
    <row r="19892" spans="1:29" x14ac:dyDescent="0.3">
      <c r="A19892" t="s">
        <v>8330</v>
      </c>
      <c r="B19892" t="s">
        <v>381</v>
      </c>
      <c r="C19892" t="s">
        <v>336</v>
      </c>
      <c r="D19892" t="s">
        <v>39</v>
      </c>
      <c r="E19892">
        <v>349000</v>
      </c>
      <c r="F19892" t="s">
        <v>40</v>
      </c>
      <c r="G19892" t="s">
        <v>54</v>
      </c>
      <c r="H19892" t="s">
        <v>69</v>
      </c>
      <c r="I19892" t="s">
        <v>775</v>
      </c>
      <c r="J19892">
        <v>192000</v>
      </c>
      <c r="K19892">
        <v>128000</v>
      </c>
      <c r="L19892">
        <v>29000</v>
      </c>
      <c r="M19892" t="s">
        <v>531</v>
      </c>
      <c r="N19892" t="s">
        <v>35</v>
      </c>
      <c r="O19892">
        <v>7419</v>
      </c>
      <c r="P19892">
        <v>807</v>
      </c>
      <c r="Q19892">
        <v>8459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 t="s">
        <v>35</v>
      </c>
      <c r="AC19892" t="s">
        <v>35</v>
      </c>
    </row>
    <row r="19893" spans="1:29" x14ac:dyDescent="0.3">
      <c r="A19893" t="s">
        <v>8331</v>
      </c>
      <c r="B19893" t="s">
        <v>1154</v>
      </c>
      <c r="C19893" t="s">
        <v>98</v>
      </c>
      <c r="D19893" t="s">
        <v>39</v>
      </c>
      <c r="E19893">
        <v>437000</v>
      </c>
      <c r="F19893" t="s">
        <v>2774</v>
      </c>
      <c r="G19893" t="s">
        <v>66</v>
      </c>
      <c r="H19893" t="s">
        <v>48</v>
      </c>
      <c r="I19893" t="s">
        <v>775</v>
      </c>
      <c r="J19893">
        <v>190000</v>
      </c>
      <c r="K19893">
        <v>200000</v>
      </c>
      <c r="L19893">
        <v>50000</v>
      </c>
      <c r="M19893" t="s">
        <v>531</v>
      </c>
      <c r="N19893" t="s">
        <v>8332</v>
      </c>
      <c r="O19893">
        <v>7438</v>
      </c>
      <c r="P19893">
        <v>803</v>
      </c>
      <c r="Q19893">
        <v>846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 t="s">
        <v>35</v>
      </c>
      <c r="AC19893" t="s">
        <v>35</v>
      </c>
    </row>
    <row r="19894" spans="1:29" x14ac:dyDescent="0.3">
      <c r="A19894" t="s">
        <v>8333</v>
      </c>
      <c r="B19894" t="s">
        <v>44</v>
      </c>
      <c r="C19894" t="s">
        <v>2002</v>
      </c>
      <c r="D19894" t="s">
        <v>52</v>
      </c>
      <c r="E19894">
        <v>200000</v>
      </c>
      <c r="F19894" t="s">
        <v>40</v>
      </c>
      <c r="G19894" t="s">
        <v>84</v>
      </c>
      <c r="H19894" t="s">
        <v>84</v>
      </c>
      <c r="I19894" t="s">
        <v>816</v>
      </c>
      <c r="J19894">
        <v>0</v>
      </c>
      <c r="K19894">
        <v>0</v>
      </c>
      <c r="L19894">
        <v>0</v>
      </c>
      <c r="M19894" t="s">
        <v>531</v>
      </c>
      <c r="N19894" t="s">
        <v>35</v>
      </c>
      <c r="O19894">
        <v>7419</v>
      </c>
      <c r="P19894">
        <v>807</v>
      </c>
      <c r="Q19894">
        <v>8461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 t="s">
        <v>35</v>
      </c>
      <c r="AC19894" t="s">
        <v>35</v>
      </c>
    </row>
    <row r="19895" spans="1:29" x14ac:dyDescent="0.3">
      <c r="A19895" t="s">
        <v>8334</v>
      </c>
      <c r="B19895" t="s">
        <v>44</v>
      </c>
      <c r="C19895" t="s">
        <v>87</v>
      </c>
      <c r="D19895" t="s">
        <v>39</v>
      </c>
      <c r="E19895">
        <v>310000</v>
      </c>
      <c r="F19895" t="s">
        <v>46</v>
      </c>
      <c r="G19895" t="s">
        <v>303</v>
      </c>
      <c r="H19895" t="s">
        <v>690</v>
      </c>
      <c r="I19895" t="s">
        <v>775</v>
      </c>
      <c r="J19895">
        <v>160000</v>
      </c>
      <c r="K19895">
        <v>150000</v>
      </c>
      <c r="L19895">
        <v>0</v>
      </c>
      <c r="M19895" t="s">
        <v>531</v>
      </c>
      <c r="N19895" t="s">
        <v>35</v>
      </c>
      <c r="O19895">
        <v>11527</v>
      </c>
      <c r="P19895">
        <v>819</v>
      </c>
      <c r="Q19895">
        <v>8463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 t="s">
        <v>35</v>
      </c>
      <c r="AC19895" t="s">
        <v>35</v>
      </c>
    </row>
    <row r="19896" spans="1:29" x14ac:dyDescent="0.3">
      <c r="A19896" t="s">
        <v>8335</v>
      </c>
      <c r="B19896" t="s">
        <v>44</v>
      </c>
      <c r="C19896" t="s">
        <v>89</v>
      </c>
      <c r="D19896" t="s">
        <v>39</v>
      </c>
      <c r="E19896">
        <v>200000</v>
      </c>
      <c r="F19896" t="s">
        <v>424</v>
      </c>
      <c r="G19896" t="s">
        <v>100</v>
      </c>
      <c r="H19896" t="s">
        <v>100</v>
      </c>
      <c r="I19896" t="s">
        <v>775</v>
      </c>
      <c r="J19896">
        <v>140000</v>
      </c>
      <c r="K19896">
        <v>60000</v>
      </c>
      <c r="L19896">
        <v>0</v>
      </c>
      <c r="M19896" t="s">
        <v>531</v>
      </c>
      <c r="N19896" t="s">
        <v>35</v>
      </c>
      <c r="O19896">
        <v>8816</v>
      </c>
      <c r="P19896">
        <v>506</v>
      </c>
      <c r="Q19896">
        <v>8464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 t="s">
        <v>35</v>
      </c>
      <c r="AC19896" t="s">
        <v>35</v>
      </c>
    </row>
    <row r="19897" spans="1:29" x14ac:dyDescent="0.3">
      <c r="A19897" t="s">
        <v>8336</v>
      </c>
      <c r="B19897" t="s">
        <v>3770</v>
      </c>
      <c r="C19897" t="s">
        <v>138</v>
      </c>
      <c r="D19897" t="s">
        <v>39</v>
      </c>
      <c r="E19897">
        <v>45000</v>
      </c>
      <c r="F19897" t="s">
        <v>1951</v>
      </c>
      <c r="G19897" t="s">
        <v>69</v>
      </c>
      <c r="H19897" t="s">
        <v>69</v>
      </c>
      <c r="I19897" t="s">
        <v>772</v>
      </c>
      <c r="J19897">
        <v>0</v>
      </c>
      <c r="K19897">
        <v>0</v>
      </c>
      <c r="L19897">
        <v>0</v>
      </c>
      <c r="M19897" t="s">
        <v>531</v>
      </c>
      <c r="N19897" t="s">
        <v>35</v>
      </c>
      <c r="O19897">
        <v>3518</v>
      </c>
      <c r="P19897">
        <v>0</v>
      </c>
      <c r="Q19897">
        <v>8466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 t="s">
        <v>35</v>
      </c>
      <c r="AC19897" t="s">
        <v>35</v>
      </c>
    </row>
    <row r="19898" spans="1:29" x14ac:dyDescent="0.3">
      <c r="A19898" t="s">
        <v>8337</v>
      </c>
      <c r="B19898" t="s">
        <v>37</v>
      </c>
      <c r="C19898" t="s">
        <v>1305</v>
      </c>
      <c r="D19898" t="s">
        <v>39</v>
      </c>
      <c r="E19898">
        <v>182000</v>
      </c>
      <c r="F19898" t="s">
        <v>266</v>
      </c>
      <c r="G19898" t="s">
        <v>42</v>
      </c>
      <c r="H19898" t="s">
        <v>48</v>
      </c>
      <c r="I19898" t="s">
        <v>772</v>
      </c>
      <c r="J19898">
        <v>130000</v>
      </c>
      <c r="K19898">
        <v>7000</v>
      </c>
      <c r="L19898">
        <v>45000</v>
      </c>
      <c r="M19898" t="s">
        <v>531</v>
      </c>
      <c r="N19898" t="s">
        <v>35</v>
      </c>
      <c r="O19898">
        <v>7422</v>
      </c>
      <c r="P19898">
        <v>807</v>
      </c>
      <c r="Q19898">
        <v>8467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 t="s">
        <v>35</v>
      </c>
      <c r="AC19898" t="s">
        <v>35</v>
      </c>
    </row>
    <row r="19899" spans="1:29" x14ac:dyDescent="0.3">
      <c r="A19899" t="s">
        <v>8338</v>
      </c>
      <c r="B19899" t="s">
        <v>95</v>
      </c>
      <c r="C19899" t="s">
        <v>42</v>
      </c>
      <c r="D19899" t="s">
        <v>39</v>
      </c>
      <c r="E19899">
        <v>162000</v>
      </c>
      <c r="F19899" t="s">
        <v>40</v>
      </c>
      <c r="G19899" t="s">
        <v>42</v>
      </c>
      <c r="H19899" t="s">
        <v>48</v>
      </c>
      <c r="I19899" t="s">
        <v>772</v>
      </c>
      <c r="J19899">
        <v>119000</v>
      </c>
      <c r="K19899">
        <v>28000</v>
      </c>
      <c r="L19899">
        <v>15000</v>
      </c>
      <c r="M19899" t="s">
        <v>531</v>
      </c>
      <c r="N19899" t="s">
        <v>35</v>
      </c>
      <c r="O19899">
        <v>7419</v>
      </c>
      <c r="P19899">
        <v>807</v>
      </c>
      <c r="Q19899">
        <v>8468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 t="s">
        <v>35</v>
      </c>
      <c r="AC19899" t="s">
        <v>35</v>
      </c>
    </row>
    <row r="19900" spans="1:29" x14ac:dyDescent="0.3">
      <c r="A19900" t="s">
        <v>8339</v>
      </c>
      <c r="B19900" t="s">
        <v>8340</v>
      </c>
      <c r="C19900" t="s">
        <v>138</v>
      </c>
      <c r="D19900" t="s">
        <v>39</v>
      </c>
      <c r="E19900">
        <v>125000</v>
      </c>
      <c r="F19900" t="s">
        <v>122</v>
      </c>
      <c r="G19900" t="s">
        <v>42</v>
      </c>
      <c r="H19900" t="s">
        <v>100</v>
      </c>
      <c r="I19900" t="s">
        <v>775</v>
      </c>
      <c r="J19900">
        <v>125000</v>
      </c>
      <c r="K19900">
        <v>5000</v>
      </c>
      <c r="L19900">
        <v>0</v>
      </c>
      <c r="M19900" t="s">
        <v>547</v>
      </c>
      <c r="N19900" t="s">
        <v>35</v>
      </c>
      <c r="O19900">
        <v>10182</v>
      </c>
      <c r="P19900">
        <v>501</v>
      </c>
      <c r="Q19900">
        <v>8469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 t="s">
        <v>35</v>
      </c>
      <c r="AC19900" t="s">
        <v>35</v>
      </c>
    </row>
    <row r="19901" spans="1:29" x14ac:dyDescent="0.3">
      <c r="A19901" t="s">
        <v>8341</v>
      </c>
      <c r="B19901" t="s">
        <v>8340</v>
      </c>
      <c r="C19901" t="s">
        <v>126</v>
      </c>
      <c r="D19901" t="s">
        <v>39</v>
      </c>
      <c r="E19901">
        <v>155000</v>
      </c>
      <c r="F19901" t="s">
        <v>122</v>
      </c>
      <c r="G19901" t="s">
        <v>41</v>
      </c>
      <c r="H19901" t="s">
        <v>100</v>
      </c>
      <c r="I19901" t="s">
        <v>772</v>
      </c>
      <c r="J19901">
        <v>155000</v>
      </c>
      <c r="K19901">
        <v>0</v>
      </c>
      <c r="L19901">
        <v>0</v>
      </c>
      <c r="M19901" t="s">
        <v>531</v>
      </c>
      <c r="N19901" t="s">
        <v>35</v>
      </c>
      <c r="O19901">
        <v>10182</v>
      </c>
      <c r="P19901">
        <v>501</v>
      </c>
      <c r="Q19901">
        <v>8471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 t="s">
        <v>35</v>
      </c>
      <c r="AC19901" t="s">
        <v>35</v>
      </c>
    </row>
    <row r="19902" spans="1:29" x14ac:dyDescent="0.3">
      <c r="A19902" t="s">
        <v>8342</v>
      </c>
      <c r="B19902" t="s">
        <v>8340</v>
      </c>
      <c r="C19902" t="s">
        <v>138</v>
      </c>
      <c r="D19902" t="s">
        <v>39</v>
      </c>
      <c r="E19902">
        <v>125000</v>
      </c>
      <c r="F19902" t="s">
        <v>122</v>
      </c>
      <c r="G19902" t="s">
        <v>69</v>
      </c>
      <c r="H19902" t="s">
        <v>69</v>
      </c>
      <c r="I19902" t="s">
        <v>775</v>
      </c>
      <c r="J19902">
        <v>0</v>
      </c>
      <c r="K19902">
        <v>0</v>
      </c>
      <c r="L19902">
        <v>0</v>
      </c>
      <c r="M19902" t="s">
        <v>531</v>
      </c>
      <c r="N19902" t="s">
        <v>35</v>
      </c>
      <c r="O19902">
        <v>10182</v>
      </c>
      <c r="P19902">
        <v>501</v>
      </c>
      <c r="Q19902">
        <v>8472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 t="s">
        <v>35</v>
      </c>
      <c r="AC19902" t="s">
        <v>35</v>
      </c>
    </row>
    <row r="19903" spans="1:29" x14ac:dyDescent="0.3">
      <c r="A19903" t="s">
        <v>8343</v>
      </c>
      <c r="B19903" t="s">
        <v>50</v>
      </c>
      <c r="C19903" t="s">
        <v>216</v>
      </c>
      <c r="D19903" t="s">
        <v>39</v>
      </c>
      <c r="E19903">
        <v>210000</v>
      </c>
      <c r="F19903" t="s">
        <v>939</v>
      </c>
      <c r="G19903" t="s">
        <v>78</v>
      </c>
      <c r="H19903" t="s">
        <v>42</v>
      </c>
      <c r="I19903" t="s">
        <v>775</v>
      </c>
      <c r="J19903">
        <v>120000</v>
      </c>
      <c r="K19903">
        <v>80000</v>
      </c>
      <c r="L19903">
        <v>10000</v>
      </c>
      <c r="M19903" t="s">
        <v>35</v>
      </c>
      <c r="N19903" t="s">
        <v>35</v>
      </c>
      <c r="O19903">
        <v>17912</v>
      </c>
      <c r="P19903">
        <v>0</v>
      </c>
      <c r="Q19903">
        <v>8473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 t="s">
        <v>35</v>
      </c>
      <c r="AC19903" t="s">
        <v>35</v>
      </c>
    </row>
    <row r="19904" spans="1:29" x14ac:dyDescent="0.3">
      <c r="A19904" t="s">
        <v>8344</v>
      </c>
      <c r="B19904" t="s">
        <v>44</v>
      </c>
      <c r="C19904" t="s">
        <v>1575</v>
      </c>
      <c r="D19904" t="s">
        <v>39</v>
      </c>
      <c r="E19904">
        <v>350000</v>
      </c>
      <c r="F19904" t="s">
        <v>46</v>
      </c>
      <c r="G19904" t="s">
        <v>75</v>
      </c>
      <c r="H19904" t="s">
        <v>75</v>
      </c>
      <c r="I19904" t="s">
        <v>772</v>
      </c>
      <c r="J19904">
        <v>155000</v>
      </c>
      <c r="K19904">
        <v>195000</v>
      </c>
      <c r="L19904">
        <v>0</v>
      </c>
      <c r="M19904" t="s">
        <v>35</v>
      </c>
      <c r="N19904" t="s">
        <v>35</v>
      </c>
      <c r="O19904">
        <v>11527</v>
      </c>
      <c r="P19904">
        <v>819</v>
      </c>
      <c r="Q19904">
        <v>8474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 t="s">
        <v>35</v>
      </c>
      <c r="AC19904" t="s">
        <v>35</v>
      </c>
    </row>
    <row r="19905" spans="1:29" x14ac:dyDescent="0.3">
      <c r="A19905" t="s">
        <v>8345</v>
      </c>
      <c r="B19905" t="s">
        <v>693</v>
      </c>
      <c r="C19905" t="s">
        <v>826</v>
      </c>
      <c r="D19905" t="s">
        <v>39</v>
      </c>
      <c r="E19905">
        <v>170000</v>
      </c>
      <c r="F19905" t="s">
        <v>695</v>
      </c>
      <c r="G19905" t="s">
        <v>69</v>
      </c>
      <c r="H19905" t="s">
        <v>100</v>
      </c>
      <c r="I19905" t="s">
        <v>786</v>
      </c>
      <c r="J19905">
        <v>125000</v>
      </c>
      <c r="K19905">
        <v>35000</v>
      </c>
      <c r="L19905">
        <v>10000</v>
      </c>
      <c r="M19905" t="s">
        <v>531</v>
      </c>
      <c r="N19905" t="s">
        <v>35</v>
      </c>
      <c r="O19905">
        <v>7369</v>
      </c>
      <c r="P19905">
        <v>807</v>
      </c>
      <c r="Q19905">
        <v>8475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 t="s">
        <v>35</v>
      </c>
      <c r="AC19905" t="s">
        <v>35</v>
      </c>
    </row>
    <row r="19906" spans="1:29" x14ac:dyDescent="0.3">
      <c r="A19906" t="s">
        <v>8346</v>
      </c>
      <c r="B19906" t="s">
        <v>119</v>
      </c>
      <c r="C19906" t="s">
        <v>98</v>
      </c>
      <c r="D19906" t="s">
        <v>39</v>
      </c>
      <c r="E19906">
        <v>250000</v>
      </c>
      <c r="F19906" t="s">
        <v>58</v>
      </c>
      <c r="G19906" t="s">
        <v>69</v>
      </c>
      <c r="H19906" t="s">
        <v>314</v>
      </c>
      <c r="I19906" t="s">
        <v>8347</v>
      </c>
      <c r="J19906">
        <v>145000</v>
      </c>
      <c r="K19906">
        <v>70000</v>
      </c>
      <c r="L19906">
        <v>35000</v>
      </c>
      <c r="M19906" t="s">
        <v>547</v>
      </c>
      <c r="N19906" t="s">
        <v>35</v>
      </c>
      <c r="O19906">
        <v>7322</v>
      </c>
      <c r="P19906">
        <v>807</v>
      </c>
      <c r="Q19906">
        <v>8476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 t="s">
        <v>35</v>
      </c>
      <c r="AC19906" t="s">
        <v>35</v>
      </c>
    </row>
    <row r="19907" spans="1:29" x14ac:dyDescent="0.3">
      <c r="A19907" t="s">
        <v>8348</v>
      </c>
      <c r="B19907" t="s">
        <v>8340</v>
      </c>
      <c r="C19907" t="s">
        <v>126</v>
      </c>
      <c r="D19907" t="s">
        <v>39</v>
      </c>
      <c r="E19907">
        <v>160000</v>
      </c>
      <c r="F19907" t="s">
        <v>122</v>
      </c>
      <c r="G19907" t="s">
        <v>41</v>
      </c>
      <c r="H19907" t="s">
        <v>41</v>
      </c>
      <c r="I19907" t="s">
        <v>772</v>
      </c>
      <c r="J19907">
        <v>160000</v>
      </c>
      <c r="K19907">
        <v>0</v>
      </c>
      <c r="L19907">
        <v>0</v>
      </c>
      <c r="M19907" t="s">
        <v>531</v>
      </c>
      <c r="N19907" t="s">
        <v>35</v>
      </c>
      <c r="O19907">
        <v>10182</v>
      </c>
      <c r="P19907">
        <v>501</v>
      </c>
      <c r="Q19907">
        <v>8477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 t="s">
        <v>35</v>
      </c>
      <c r="AC19907" t="s">
        <v>35</v>
      </c>
    </row>
    <row r="19908" spans="1:29" x14ac:dyDescent="0.3">
      <c r="A19908" t="s">
        <v>8349</v>
      </c>
      <c r="B19908" t="s">
        <v>8340</v>
      </c>
      <c r="C19908" t="s">
        <v>917</v>
      </c>
      <c r="D19908" t="s">
        <v>39</v>
      </c>
      <c r="E19908">
        <v>170000</v>
      </c>
      <c r="F19908" t="s">
        <v>122</v>
      </c>
      <c r="G19908" t="s">
        <v>54</v>
      </c>
      <c r="H19908" t="s">
        <v>69</v>
      </c>
      <c r="I19908" t="s">
        <v>772</v>
      </c>
      <c r="J19908">
        <v>170000</v>
      </c>
      <c r="K19908">
        <v>0</v>
      </c>
      <c r="L19908">
        <v>0</v>
      </c>
      <c r="M19908" t="s">
        <v>531</v>
      </c>
      <c r="N19908" t="s">
        <v>35</v>
      </c>
      <c r="O19908">
        <v>10182</v>
      </c>
      <c r="P19908">
        <v>501</v>
      </c>
      <c r="Q19908">
        <v>8478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 t="s">
        <v>35</v>
      </c>
      <c r="AC19908" t="s">
        <v>35</v>
      </c>
    </row>
    <row r="19909" spans="1:29" x14ac:dyDescent="0.3">
      <c r="A19909" t="s">
        <v>8350</v>
      </c>
      <c r="B19909" t="s">
        <v>6463</v>
      </c>
      <c r="C19909" t="s">
        <v>8351</v>
      </c>
      <c r="D19909" t="s">
        <v>1447</v>
      </c>
      <c r="E19909">
        <v>240000</v>
      </c>
      <c r="F19909" t="s">
        <v>40</v>
      </c>
      <c r="G19909" t="s">
        <v>84</v>
      </c>
      <c r="H19909" t="s">
        <v>75</v>
      </c>
      <c r="I19909" t="s">
        <v>1447</v>
      </c>
      <c r="J19909">
        <v>175000</v>
      </c>
      <c r="K19909">
        <v>65000</v>
      </c>
      <c r="L19909">
        <v>0</v>
      </c>
      <c r="M19909" t="s">
        <v>547</v>
      </c>
      <c r="N19909" t="s">
        <v>35</v>
      </c>
      <c r="O19909">
        <v>7419</v>
      </c>
      <c r="P19909">
        <v>807</v>
      </c>
      <c r="Q19909">
        <v>8479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 t="s">
        <v>35</v>
      </c>
      <c r="AC19909" t="s">
        <v>35</v>
      </c>
    </row>
    <row r="19910" spans="1:29" x14ac:dyDescent="0.3">
      <c r="A19910" t="s">
        <v>8352</v>
      </c>
      <c r="B19910" t="s">
        <v>8340</v>
      </c>
      <c r="C19910" t="s">
        <v>126</v>
      </c>
      <c r="D19910" t="s">
        <v>39</v>
      </c>
      <c r="E19910">
        <v>155000</v>
      </c>
      <c r="F19910" t="s">
        <v>122</v>
      </c>
      <c r="G19910" t="s">
        <v>41</v>
      </c>
      <c r="H19910" t="s">
        <v>100</v>
      </c>
      <c r="I19910" t="s">
        <v>772</v>
      </c>
      <c r="J19910">
        <v>155000</v>
      </c>
      <c r="K19910">
        <v>0</v>
      </c>
      <c r="L19910">
        <v>0</v>
      </c>
      <c r="M19910" t="s">
        <v>531</v>
      </c>
      <c r="N19910" t="s">
        <v>35</v>
      </c>
      <c r="O19910">
        <v>10182</v>
      </c>
      <c r="P19910">
        <v>501</v>
      </c>
      <c r="Q19910">
        <v>848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 t="s">
        <v>35</v>
      </c>
      <c r="AC19910" t="s">
        <v>35</v>
      </c>
    </row>
    <row r="19911" spans="1:29" x14ac:dyDescent="0.3">
      <c r="A19911" t="s">
        <v>8353</v>
      </c>
      <c r="B19911" t="s">
        <v>8340</v>
      </c>
      <c r="C19911" t="s">
        <v>126</v>
      </c>
      <c r="D19911" t="s">
        <v>39</v>
      </c>
      <c r="E19911">
        <v>160000</v>
      </c>
      <c r="F19911" t="s">
        <v>122</v>
      </c>
      <c r="G19911" t="s">
        <v>41</v>
      </c>
      <c r="H19911" t="s">
        <v>41</v>
      </c>
      <c r="I19911" t="s">
        <v>772</v>
      </c>
      <c r="J19911">
        <v>160000</v>
      </c>
      <c r="K19911">
        <v>0</v>
      </c>
      <c r="L19911">
        <v>0</v>
      </c>
      <c r="M19911" t="s">
        <v>531</v>
      </c>
      <c r="N19911" t="s">
        <v>35</v>
      </c>
      <c r="O19911">
        <v>10182</v>
      </c>
      <c r="P19911">
        <v>501</v>
      </c>
      <c r="Q19911">
        <v>8481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 t="s">
        <v>35</v>
      </c>
      <c r="AC19911" t="s">
        <v>35</v>
      </c>
    </row>
    <row r="19912" spans="1:29" x14ac:dyDescent="0.3">
      <c r="A19912" t="s">
        <v>8354</v>
      </c>
      <c r="B19912" t="s">
        <v>8355</v>
      </c>
      <c r="C19912" t="s">
        <v>774</v>
      </c>
      <c r="D19912" t="s">
        <v>52</v>
      </c>
      <c r="E19912">
        <v>250000</v>
      </c>
      <c r="F19912" t="s">
        <v>393</v>
      </c>
      <c r="G19912" t="s">
        <v>84</v>
      </c>
      <c r="H19912" t="s">
        <v>42</v>
      </c>
      <c r="I19912" t="s">
        <v>772</v>
      </c>
      <c r="J19912">
        <v>170000</v>
      </c>
      <c r="K19912">
        <v>60000</v>
      </c>
      <c r="L19912">
        <v>20000</v>
      </c>
      <c r="M19912" t="s">
        <v>531</v>
      </c>
      <c r="N19912" t="s">
        <v>35</v>
      </c>
      <c r="O19912">
        <v>10965</v>
      </c>
      <c r="P19912">
        <v>635</v>
      </c>
      <c r="Q19912">
        <v>8482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 t="s">
        <v>35</v>
      </c>
      <c r="AC19912" t="s">
        <v>35</v>
      </c>
    </row>
    <row r="19913" spans="1:29" x14ac:dyDescent="0.3">
      <c r="A19913" t="s">
        <v>8356</v>
      </c>
      <c r="B19913" t="s">
        <v>91</v>
      </c>
      <c r="C19913" t="s">
        <v>163</v>
      </c>
      <c r="D19913" t="s">
        <v>39</v>
      </c>
      <c r="E19913">
        <v>227000</v>
      </c>
      <c r="F19913" t="s">
        <v>122</v>
      </c>
      <c r="G19913" t="s">
        <v>100</v>
      </c>
      <c r="H19913" t="s">
        <v>48</v>
      </c>
      <c r="I19913" t="s">
        <v>775</v>
      </c>
      <c r="J19913">
        <v>150000</v>
      </c>
      <c r="K19913">
        <v>62000</v>
      </c>
      <c r="L19913">
        <v>15000</v>
      </c>
      <c r="M19913" t="s">
        <v>531</v>
      </c>
      <c r="N19913" t="s">
        <v>35</v>
      </c>
      <c r="O19913">
        <v>10182</v>
      </c>
      <c r="P19913">
        <v>501</v>
      </c>
      <c r="Q19913">
        <v>8483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 t="s">
        <v>35</v>
      </c>
      <c r="AC19913" t="s">
        <v>35</v>
      </c>
    </row>
    <row r="19914" spans="1:29" x14ac:dyDescent="0.3">
      <c r="A19914" t="s">
        <v>8357</v>
      </c>
      <c r="B19914" t="s">
        <v>56</v>
      </c>
      <c r="C19914" t="s">
        <v>3775</v>
      </c>
      <c r="D19914" t="s">
        <v>39</v>
      </c>
      <c r="E19914">
        <v>215000</v>
      </c>
      <c r="F19914" t="s">
        <v>132</v>
      </c>
      <c r="G19914" t="s">
        <v>84</v>
      </c>
      <c r="H19914" t="s">
        <v>69</v>
      </c>
      <c r="I19914" t="s">
        <v>794</v>
      </c>
      <c r="J19914">
        <v>145000</v>
      </c>
      <c r="K19914">
        <v>35000</v>
      </c>
      <c r="L19914">
        <v>35000</v>
      </c>
      <c r="M19914" t="s">
        <v>35</v>
      </c>
      <c r="N19914" t="s">
        <v>35</v>
      </c>
      <c r="O19914">
        <v>4015</v>
      </c>
      <c r="P19914">
        <v>0</v>
      </c>
      <c r="Q19914">
        <v>8485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 t="s">
        <v>35</v>
      </c>
      <c r="AC19914" t="s">
        <v>35</v>
      </c>
    </row>
    <row r="19915" spans="1:29" x14ac:dyDescent="0.3">
      <c r="A19915" t="s">
        <v>8358</v>
      </c>
      <c r="B19915" t="s">
        <v>341</v>
      </c>
      <c r="C19915" t="s">
        <v>1557</v>
      </c>
      <c r="D19915" t="s">
        <v>39</v>
      </c>
      <c r="E19915">
        <v>162000</v>
      </c>
      <c r="F19915" t="s">
        <v>266</v>
      </c>
      <c r="G19915" t="s">
        <v>69</v>
      </c>
      <c r="H19915" t="s">
        <v>69</v>
      </c>
      <c r="I19915" t="s">
        <v>852</v>
      </c>
      <c r="J19915">
        <v>0</v>
      </c>
      <c r="K19915">
        <v>0</v>
      </c>
      <c r="L19915">
        <v>0</v>
      </c>
      <c r="M19915" t="s">
        <v>35</v>
      </c>
      <c r="N19915" t="s">
        <v>35</v>
      </c>
      <c r="O19915">
        <v>7422</v>
      </c>
      <c r="P19915">
        <v>807</v>
      </c>
      <c r="Q19915">
        <v>8486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 t="s">
        <v>35</v>
      </c>
      <c r="AC19915" t="s">
        <v>35</v>
      </c>
    </row>
    <row r="19916" spans="1:29" x14ac:dyDescent="0.3">
      <c r="A19916" t="s">
        <v>8359</v>
      </c>
      <c r="B19916" t="s">
        <v>8360</v>
      </c>
      <c r="C19916" t="s">
        <v>87</v>
      </c>
      <c r="D19916" t="s">
        <v>39</v>
      </c>
      <c r="E19916">
        <v>100000</v>
      </c>
      <c r="F19916" t="s">
        <v>99</v>
      </c>
      <c r="G19916" t="s">
        <v>41</v>
      </c>
      <c r="H19916" t="s">
        <v>42</v>
      </c>
      <c r="I19916" t="s">
        <v>772</v>
      </c>
      <c r="J19916">
        <v>0</v>
      </c>
      <c r="K19916">
        <v>0</v>
      </c>
      <c r="L19916">
        <v>0</v>
      </c>
      <c r="M19916" t="s">
        <v>547</v>
      </c>
      <c r="N19916" t="s">
        <v>35</v>
      </c>
      <c r="O19916">
        <v>12008</v>
      </c>
      <c r="P19916">
        <v>0</v>
      </c>
      <c r="Q19916">
        <v>8487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 t="s">
        <v>35</v>
      </c>
      <c r="AC19916" t="s">
        <v>35</v>
      </c>
    </row>
    <row r="19917" spans="1:29" x14ac:dyDescent="0.3">
      <c r="A19917" t="s">
        <v>8361</v>
      </c>
      <c r="B19917" t="s">
        <v>192</v>
      </c>
      <c r="C19917" t="s">
        <v>2683</v>
      </c>
      <c r="D19917" t="s">
        <v>39</v>
      </c>
      <c r="E19917">
        <v>173000</v>
      </c>
      <c r="F19917" t="s">
        <v>266</v>
      </c>
      <c r="G19917" t="s">
        <v>42</v>
      </c>
      <c r="H19917" t="s">
        <v>48</v>
      </c>
      <c r="I19917" t="s">
        <v>775</v>
      </c>
      <c r="J19917">
        <v>125000</v>
      </c>
      <c r="K19917">
        <v>27000</v>
      </c>
      <c r="L19917">
        <v>20000</v>
      </c>
      <c r="M19917" t="s">
        <v>531</v>
      </c>
      <c r="N19917" t="s">
        <v>35</v>
      </c>
      <c r="O19917">
        <v>7422</v>
      </c>
      <c r="P19917">
        <v>807</v>
      </c>
      <c r="Q19917">
        <v>8488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 t="s">
        <v>35</v>
      </c>
      <c r="AC19917" t="s">
        <v>35</v>
      </c>
    </row>
    <row r="19918" spans="1:29" x14ac:dyDescent="0.3">
      <c r="A19918" t="s">
        <v>8362</v>
      </c>
      <c r="B19918" t="s">
        <v>392</v>
      </c>
      <c r="C19918" t="s">
        <v>706</v>
      </c>
      <c r="D19918" t="s">
        <v>39</v>
      </c>
      <c r="E19918">
        <v>164000</v>
      </c>
      <c r="F19918" t="s">
        <v>393</v>
      </c>
      <c r="G19918" t="s">
        <v>141</v>
      </c>
      <c r="H19918" t="s">
        <v>74</v>
      </c>
      <c r="I19918" t="s">
        <v>786</v>
      </c>
      <c r="J19918">
        <v>0</v>
      </c>
      <c r="K19918">
        <v>0</v>
      </c>
      <c r="L19918">
        <v>0</v>
      </c>
      <c r="M19918" t="s">
        <v>531</v>
      </c>
      <c r="N19918" t="s">
        <v>35</v>
      </c>
      <c r="O19918">
        <v>10965</v>
      </c>
      <c r="P19918">
        <v>635</v>
      </c>
      <c r="Q19918">
        <v>8489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 t="s">
        <v>35</v>
      </c>
      <c r="AC19918" t="s">
        <v>35</v>
      </c>
    </row>
    <row r="19919" spans="1:29" x14ac:dyDescent="0.3">
      <c r="A19919" t="s">
        <v>8363</v>
      </c>
      <c r="B19919" t="s">
        <v>7926</v>
      </c>
      <c r="C19919" t="s">
        <v>227</v>
      </c>
      <c r="D19919" t="s">
        <v>39</v>
      </c>
      <c r="E19919">
        <v>180000</v>
      </c>
      <c r="F19919" t="s">
        <v>40</v>
      </c>
      <c r="G19919" t="s">
        <v>47</v>
      </c>
      <c r="H19919" t="s">
        <v>48</v>
      </c>
      <c r="I19919" t="s">
        <v>775</v>
      </c>
      <c r="J19919">
        <v>180000</v>
      </c>
      <c r="K19919">
        <v>72000</v>
      </c>
      <c r="L19919">
        <v>0</v>
      </c>
      <c r="M19919" t="s">
        <v>531</v>
      </c>
      <c r="N19919" t="s">
        <v>35</v>
      </c>
      <c r="O19919">
        <v>7419</v>
      </c>
      <c r="P19919">
        <v>807</v>
      </c>
      <c r="Q19919">
        <v>849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 t="s">
        <v>35</v>
      </c>
      <c r="AC19919" t="s">
        <v>35</v>
      </c>
    </row>
    <row r="19920" spans="1:29" x14ac:dyDescent="0.3">
      <c r="A19920" t="s">
        <v>8364</v>
      </c>
      <c r="B19920" t="s">
        <v>44</v>
      </c>
      <c r="C19920" t="s">
        <v>87</v>
      </c>
      <c r="D19920" t="s">
        <v>925</v>
      </c>
      <c r="E19920">
        <v>220000</v>
      </c>
      <c r="F19920" t="s">
        <v>3466</v>
      </c>
      <c r="G19920" t="s">
        <v>42</v>
      </c>
      <c r="H19920" t="s">
        <v>48</v>
      </c>
      <c r="I19920" t="s">
        <v>2348</v>
      </c>
      <c r="J19920">
        <v>0</v>
      </c>
      <c r="K19920">
        <v>0</v>
      </c>
      <c r="L19920">
        <v>0</v>
      </c>
      <c r="M19920" t="s">
        <v>547</v>
      </c>
      <c r="N19920" t="s">
        <v>35</v>
      </c>
      <c r="O19920">
        <v>8821</v>
      </c>
      <c r="P19920">
        <v>506</v>
      </c>
      <c r="Q19920">
        <v>8491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 t="s">
        <v>35</v>
      </c>
      <c r="AC19920" t="s">
        <v>35</v>
      </c>
    </row>
    <row r="19921" spans="1:29" x14ac:dyDescent="0.3">
      <c r="A19921" t="s">
        <v>8365</v>
      </c>
      <c r="B19921" t="s">
        <v>916</v>
      </c>
      <c r="C19921" t="s">
        <v>2434</v>
      </c>
      <c r="D19921" t="s">
        <v>39</v>
      </c>
      <c r="E19921">
        <v>450000</v>
      </c>
      <c r="F19921" t="s">
        <v>266</v>
      </c>
      <c r="G19921" t="s">
        <v>141</v>
      </c>
      <c r="H19921" t="s">
        <v>84</v>
      </c>
      <c r="I19921" t="s">
        <v>775</v>
      </c>
      <c r="J19921">
        <v>210000</v>
      </c>
      <c r="K19921">
        <v>200000</v>
      </c>
      <c r="L19921">
        <v>40000</v>
      </c>
      <c r="M19921" t="s">
        <v>531</v>
      </c>
      <c r="N19921" t="s">
        <v>35</v>
      </c>
      <c r="O19921">
        <v>7422</v>
      </c>
      <c r="P19921">
        <v>807</v>
      </c>
      <c r="Q19921">
        <v>8492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 t="s">
        <v>35</v>
      </c>
      <c r="AC19921" t="s">
        <v>35</v>
      </c>
    </row>
    <row r="19922" spans="1:29" x14ac:dyDescent="0.3">
      <c r="A19922" t="s">
        <v>8366</v>
      </c>
      <c r="B19922" t="s">
        <v>2140</v>
      </c>
      <c r="C19922" t="s">
        <v>89</v>
      </c>
      <c r="D19922" t="s">
        <v>39</v>
      </c>
      <c r="E19922">
        <v>270000</v>
      </c>
      <c r="F19922" t="s">
        <v>46</v>
      </c>
      <c r="G19922" t="s">
        <v>141</v>
      </c>
      <c r="H19922" t="s">
        <v>72</v>
      </c>
      <c r="I19922" t="s">
        <v>772</v>
      </c>
      <c r="J19922">
        <v>185000</v>
      </c>
      <c r="K19922">
        <v>60000</v>
      </c>
      <c r="L19922">
        <v>20000</v>
      </c>
      <c r="M19922" t="s">
        <v>35</v>
      </c>
      <c r="N19922" t="s">
        <v>35</v>
      </c>
      <c r="O19922">
        <v>11527</v>
      </c>
      <c r="P19922">
        <v>819</v>
      </c>
      <c r="Q19922">
        <v>8496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 t="s">
        <v>35</v>
      </c>
      <c r="AC19922" t="s">
        <v>35</v>
      </c>
    </row>
    <row r="19923" spans="1:29" x14ac:dyDescent="0.3">
      <c r="A19923" t="s">
        <v>8367</v>
      </c>
      <c r="B19923" t="s">
        <v>1146</v>
      </c>
      <c r="C19923" t="s">
        <v>98</v>
      </c>
      <c r="D19923" t="s">
        <v>39</v>
      </c>
      <c r="E19923">
        <v>420000</v>
      </c>
      <c r="F19923" t="s">
        <v>122</v>
      </c>
      <c r="G19923" t="s">
        <v>65</v>
      </c>
      <c r="H19923" t="s">
        <v>72</v>
      </c>
      <c r="I19923" t="s">
        <v>775</v>
      </c>
      <c r="J19923">
        <v>220000</v>
      </c>
      <c r="K19923">
        <v>0</v>
      </c>
      <c r="L19923">
        <v>200000</v>
      </c>
      <c r="M19923" t="s">
        <v>531</v>
      </c>
      <c r="N19923" t="s">
        <v>35</v>
      </c>
      <c r="O19923">
        <v>10182</v>
      </c>
      <c r="P19923">
        <v>501</v>
      </c>
      <c r="Q19923">
        <v>8497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 t="s">
        <v>35</v>
      </c>
      <c r="AC19923" t="s">
        <v>35</v>
      </c>
    </row>
    <row r="19924" spans="1:29" x14ac:dyDescent="0.3">
      <c r="A19924" t="s">
        <v>8368</v>
      </c>
      <c r="B19924" t="s">
        <v>44</v>
      </c>
      <c r="C19924" t="s">
        <v>87</v>
      </c>
      <c r="D19924" t="s">
        <v>32</v>
      </c>
      <c r="E19924">
        <v>230000</v>
      </c>
      <c r="F19924" t="s">
        <v>46</v>
      </c>
      <c r="G19924" t="s">
        <v>47</v>
      </c>
      <c r="H19924" t="s">
        <v>69</v>
      </c>
      <c r="I19924" t="s">
        <v>8369</v>
      </c>
      <c r="J19924">
        <v>150000</v>
      </c>
      <c r="K19924">
        <v>80000</v>
      </c>
      <c r="L19924">
        <v>0</v>
      </c>
      <c r="M19924" t="s">
        <v>531</v>
      </c>
      <c r="N19924" t="s">
        <v>35</v>
      </c>
      <c r="O19924">
        <v>11527</v>
      </c>
      <c r="P19924">
        <v>819</v>
      </c>
      <c r="Q19924">
        <v>8498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 t="s">
        <v>35</v>
      </c>
      <c r="AC19924" t="s">
        <v>35</v>
      </c>
    </row>
    <row r="19925" spans="1:29" x14ac:dyDescent="0.3">
      <c r="A19925" t="s">
        <v>8370</v>
      </c>
      <c r="B19925" t="s">
        <v>44</v>
      </c>
      <c r="C19925" t="s">
        <v>345</v>
      </c>
      <c r="D19925" t="s">
        <v>39</v>
      </c>
      <c r="E19925">
        <v>180000</v>
      </c>
      <c r="F19925" t="s">
        <v>46</v>
      </c>
      <c r="G19925" t="s">
        <v>41</v>
      </c>
      <c r="H19925" t="s">
        <v>42</v>
      </c>
      <c r="I19925" t="s">
        <v>786</v>
      </c>
      <c r="J19925">
        <v>0</v>
      </c>
      <c r="K19925">
        <v>0</v>
      </c>
      <c r="L19925">
        <v>0</v>
      </c>
      <c r="M19925" t="s">
        <v>35</v>
      </c>
      <c r="N19925" t="s">
        <v>35</v>
      </c>
      <c r="O19925">
        <v>11527</v>
      </c>
      <c r="P19925">
        <v>819</v>
      </c>
      <c r="Q19925">
        <v>8499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 t="s">
        <v>35</v>
      </c>
      <c r="AC19925" t="s">
        <v>35</v>
      </c>
    </row>
    <row r="19926" spans="1:29" x14ac:dyDescent="0.3">
      <c r="A19926" t="s">
        <v>8371</v>
      </c>
      <c r="B19926" t="s">
        <v>44</v>
      </c>
      <c r="C19926" t="s">
        <v>87</v>
      </c>
      <c r="D19926" t="s">
        <v>52</v>
      </c>
      <c r="E19926">
        <v>360000</v>
      </c>
      <c r="F19926" t="s">
        <v>46</v>
      </c>
      <c r="G19926" t="s">
        <v>113</v>
      </c>
      <c r="H19926" t="s">
        <v>75</v>
      </c>
      <c r="I19926" t="s">
        <v>772</v>
      </c>
      <c r="J19926">
        <v>160000</v>
      </c>
      <c r="K19926">
        <v>140000</v>
      </c>
      <c r="L19926">
        <v>0</v>
      </c>
      <c r="M19926" t="s">
        <v>547</v>
      </c>
      <c r="N19926" t="s">
        <v>35</v>
      </c>
      <c r="O19926">
        <v>11527</v>
      </c>
      <c r="P19926">
        <v>819</v>
      </c>
      <c r="Q19926">
        <v>850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 t="s">
        <v>35</v>
      </c>
      <c r="AC19926" t="s">
        <v>35</v>
      </c>
    </row>
    <row r="19927" spans="1:29" x14ac:dyDescent="0.3">
      <c r="A19927" t="s">
        <v>8372</v>
      </c>
      <c r="B19927" t="s">
        <v>56</v>
      </c>
      <c r="C19927" t="s">
        <v>60</v>
      </c>
      <c r="D19927" t="s">
        <v>39</v>
      </c>
      <c r="E19927">
        <v>211000</v>
      </c>
      <c r="F19927" t="s">
        <v>64</v>
      </c>
      <c r="G19927" t="s">
        <v>66</v>
      </c>
      <c r="H19927" t="s">
        <v>100</v>
      </c>
      <c r="I19927" t="s">
        <v>786</v>
      </c>
      <c r="J19927">
        <v>150000</v>
      </c>
      <c r="K19927">
        <v>26000</v>
      </c>
      <c r="L19927">
        <v>26000</v>
      </c>
      <c r="M19927" t="s">
        <v>531</v>
      </c>
      <c r="N19927" t="s">
        <v>35</v>
      </c>
      <c r="O19927">
        <v>11521</v>
      </c>
      <c r="P19927">
        <v>819</v>
      </c>
      <c r="Q19927">
        <v>8501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 t="s">
        <v>35</v>
      </c>
      <c r="AC19927" t="s">
        <v>35</v>
      </c>
    </row>
    <row r="19928" spans="1:29" x14ac:dyDescent="0.3">
      <c r="A19928" t="s">
        <v>8372</v>
      </c>
      <c r="B19928" t="s">
        <v>119</v>
      </c>
      <c r="C19928" t="s">
        <v>98</v>
      </c>
      <c r="D19928" t="s">
        <v>39</v>
      </c>
      <c r="E19928">
        <v>270000</v>
      </c>
      <c r="F19928" t="s">
        <v>58</v>
      </c>
      <c r="G19928" t="s">
        <v>42</v>
      </c>
      <c r="H19928" t="s">
        <v>48</v>
      </c>
      <c r="I19928" t="s">
        <v>772</v>
      </c>
      <c r="J19928">
        <v>150000</v>
      </c>
      <c r="K19928">
        <v>100000</v>
      </c>
      <c r="L19928">
        <v>20000</v>
      </c>
      <c r="M19928" t="s">
        <v>531</v>
      </c>
      <c r="N19928" t="s">
        <v>35</v>
      </c>
      <c r="O19928">
        <v>7322</v>
      </c>
      <c r="P19928">
        <v>807</v>
      </c>
      <c r="Q19928">
        <v>8502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 t="s">
        <v>35</v>
      </c>
      <c r="AC19928" t="s">
        <v>35</v>
      </c>
    </row>
    <row r="19929" spans="1:29" x14ac:dyDescent="0.3">
      <c r="A19929" t="s">
        <v>8373</v>
      </c>
      <c r="B19929" t="s">
        <v>119</v>
      </c>
      <c r="C19929" t="s">
        <v>89</v>
      </c>
      <c r="D19929" t="s">
        <v>39</v>
      </c>
      <c r="E19929">
        <v>375000</v>
      </c>
      <c r="F19929" t="s">
        <v>58</v>
      </c>
      <c r="G19929" t="s">
        <v>84</v>
      </c>
      <c r="H19929" t="s">
        <v>78</v>
      </c>
      <c r="I19929" t="s">
        <v>775</v>
      </c>
      <c r="J19929">
        <v>190000</v>
      </c>
      <c r="K19929">
        <v>35000</v>
      </c>
      <c r="L19929">
        <v>150000</v>
      </c>
      <c r="M19929" t="s">
        <v>531</v>
      </c>
      <c r="N19929" t="s">
        <v>35</v>
      </c>
      <c r="O19929">
        <v>7322</v>
      </c>
      <c r="P19929">
        <v>807</v>
      </c>
      <c r="Q19929">
        <v>8503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 t="s">
        <v>35</v>
      </c>
      <c r="AC19929" t="s">
        <v>35</v>
      </c>
    </row>
    <row r="19930" spans="1:29" x14ac:dyDescent="0.3">
      <c r="A19930" t="s">
        <v>8374</v>
      </c>
      <c r="B19930" t="s">
        <v>916</v>
      </c>
      <c r="C19930" t="s">
        <v>5220</v>
      </c>
      <c r="D19930" t="s">
        <v>52</v>
      </c>
      <c r="E19930">
        <v>350000</v>
      </c>
      <c r="F19930" t="s">
        <v>266</v>
      </c>
      <c r="G19930" t="s">
        <v>166</v>
      </c>
      <c r="H19930" t="s">
        <v>41</v>
      </c>
      <c r="I19930" t="s">
        <v>873</v>
      </c>
      <c r="J19930">
        <v>195000</v>
      </c>
      <c r="K19930">
        <v>100000</v>
      </c>
      <c r="L19930">
        <v>50000</v>
      </c>
      <c r="M19930" t="s">
        <v>531</v>
      </c>
      <c r="N19930" t="s">
        <v>35</v>
      </c>
      <c r="O19930">
        <v>7422</v>
      </c>
      <c r="P19930">
        <v>807</v>
      </c>
      <c r="Q19930">
        <v>8504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 t="s">
        <v>35</v>
      </c>
      <c r="AC19930" t="s">
        <v>35</v>
      </c>
    </row>
    <row r="19931" spans="1:29" x14ac:dyDescent="0.3">
      <c r="A19931" t="s">
        <v>8375</v>
      </c>
      <c r="B19931" t="s">
        <v>30</v>
      </c>
      <c r="C19931" t="s">
        <v>544</v>
      </c>
      <c r="D19931" t="s">
        <v>39</v>
      </c>
      <c r="E19931">
        <v>325000</v>
      </c>
      <c r="F19931" t="s">
        <v>46</v>
      </c>
      <c r="G19931" t="s">
        <v>78</v>
      </c>
      <c r="H19931" t="s">
        <v>42</v>
      </c>
      <c r="I19931" t="s">
        <v>775</v>
      </c>
      <c r="J19931">
        <v>195000</v>
      </c>
      <c r="K19931">
        <v>130000</v>
      </c>
      <c r="L19931">
        <v>0</v>
      </c>
      <c r="M19931" t="s">
        <v>531</v>
      </c>
      <c r="N19931" t="s">
        <v>35</v>
      </c>
      <c r="O19931">
        <v>11527</v>
      </c>
      <c r="P19931">
        <v>819</v>
      </c>
      <c r="Q19931">
        <v>8506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 t="s">
        <v>35</v>
      </c>
      <c r="AC19931" t="s">
        <v>35</v>
      </c>
    </row>
    <row r="19932" spans="1:29" x14ac:dyDescent="0.3">
      <c r="A19932" t="s">
        <v>8376</v>
      </c>
      <c r="B19932" t="s">
        <v>277</v>
      </c>
      <c r="C19932" t="s">
        <v>89</v>
      </c>
      <c r="D19932" t="s">
        <v>39</v>
      </c>
      <c r="E19932">
        <v>445000</v>
      </c>
      <c r="F19932" t="s">
        <v>40</v>
      </c>
      <c r="G19932" t="s">
        <v>84</v>
      </c>
      <c r="H19932" t="s">
        <v>72</v>
      </c>
      <c r="I19932" t="s">
        <v>775</v>
      </c>
      <c r="J19932">
        <v>215000</v>
      </c>
      <c r="K19932">
        <v>187000</v>
      </c>
      <c r="L19932">
        <v>43000</v>
      </c>
      <c r="M19932" t="s">
        <v>531</v>
      </c>
      <c r="N19932" t="s">
        <v>8377</v>
      </c>
      <c r="O19932">
        <v>7419</v>
      </c>
      <c r="P19932">
        <v>807</v>
      </c>
      <c r="Q19932">
        <v>8507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 t="s">
        <v>35</v>
      </c>
      <c r="AC19932" t="s">
        <v>35</v>
      </c>
    </row>
    <row r="19933" spans="1:29" x14ac:dyDescent="0.3">
      <c r="A19933" t="s">
        <v>8378</v>
      </c>
      <c r="B19933" t="s">
        <v>77</v>
      </c>
      <c r="C19933" t="s">
        <v>585</v>
      </c>
      <c r="D19933" t="s">
        <v>39</v>
      </c>
      <c r="E19933">
        <v>181000</v>
      </c>
      <c r="F19933" t="s">
        <v>40</v>
      </c>
      <c r="G19933" t="s">
        <v>72</v>
      </c>
      <c r="H19933" t="s">
        <v>72</v>
      </c>
      <c r="I19933" t="s">
        <v>775</v>
      </c>
      <c r="J19933">
        <v>143000</v>
      </c>
      <c r="K19933">
        <v>24000</v>
      </c>
      <c r="L19933">
        <v>14000</v>
      </c>
      <c r="M19933" t="s">
        <v>531</v>
      </c>
      <c r="N19933" t="s">
        <v>35</v>
      </c>
      <c r="O19933">
        <v>7419</v>
      </c>
      <c r="P19933">
        <v>807</v>
      </c>
      <c r="Q19933">
        <v>8508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 t="s">
        <v>35</v>
      </c>
      <c r="AC19933" t="s">
        <v>35</v>
      </c>
    </row>
    <row r="19934" spans="1:29" x14ac:dyDescent="0.3">
      <c r="A19934" t="s">
        <v>8379</v>
      </c>
      <c r="B19934" t="s">
        <v>8380</v>
      </c>
      <c r="C19934" t="s">
        <v>138</v>
      </c>
      <c r="D19934" t="s">
        <v>39</v>
      </c>
      <c r="E19934">
        <v>205000</v>
      </c>
      <c r="F19934" t="s">
        <v>46</v>
      </c>
      <c r="G19934" t="s">
        <v>78</v>
      </c>
      <c r="H19934" t="s">
        <v>100</v>
      </c>
      <c r="I19934" t="s">
        <v>775</v>
      </c>
      <c r="J19934">
        <v>155000</v>
      </c>
      <c r="K19934">
        <v>3000</v>
      </c>
      <c r="L19934">
        <v>47000</v>
      </c>
      <c r="M19934" t="s">
        <v>531</v>
      </c>
      <c r="N19934" t="s">
        <v>35</v>
      </c>
      <c r="O19934">
        <v>11527</v>
      </c>
      <c r="P19934">
        <v>819</v>
      </c>
      <c r="Q19934">
        <v>8509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 t="s">
        <v>35</v>
      </c>
      <c r="AC19934" t="s">
        <v>35</v>
      </c>
    </row>
    <row r="19935" spans="1:29" x14ac:dyDescent="0.3">
      <c r="A19935" t="s">
        <v>8381</v>
      </c>
      <c r="B19935" t="s">
        <v>50</v>
      </c>
      <c r="C19935" t="s">
        <v>216</v>
      </c>
      <c r="D19935" t="s">
        <v>39</v>
      </c>
      <c r="E19935">
        <v>242000</v>
      </c>
      <c r="F19935" t="s">
        <v>46</v>
      </c>
      <c r="G19935" t="s">
        <v>75</v>
      </c>
      <c r="H19935" t="s">
        <v>48</v>
      </c>
      <c r="I19935" t="s">
        <v>775</v>
      </c>
      <c r="J19935">
        <v>175000</v>
      </c>
      <c r="K19935">
        <v>50000</v>
      </c>
      <c r="L19935">
        <v>17000</v>
      </c>
      <c r="M19935" t="s">
        <v>35</v>
      </c>
      <c r="N19935" t="s">
        <v>35</v>
      </c>
      <c r="O19935">
        <v>11527</v>
      </c>
      <c r="P19935">
        <v>819</v>
      </c>
      <c r="Q19935">
        <v>851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 t="s">
        <v>35</v>
      </c>
      <c r="AC19935" t="s">
        <v>35</v>
      </c>
    </row>
    <row r="19936" spans="1:29" x14ac:dyDescent="0.3">
      <c r="A19936" t="s">
        <v>8382</v>
      </c>
      <c r="B19936" t="s">
        <v>1157</v>
      </c>
      <c r="C19936" t="s">
        <v>87</v>
      </c>
      <c r="D19936" t="s">
        <v>39</v>
      </c>
      <c r="E19936">
        <v>360000</v>
      </c>
      <c r="F19936" t="s">
        <v>40</v>
      </c>
      <c r="G19936" t="s">
        <v>113</v>
      </c>
      <c r="H19936" t="s">
        <v>48</v>
      </c>
      <c r="I19936" t="s">
        <v>786</v>
      </c>
      <c r="J19936">
        <v>185000</v>
      </c>
      <c r="K19936">
        <v>145000</v>
      </c>
      <c r="L19936">
        <v>30000</v>
      </c>
      <c r="M19936" t="s">
        <v>547</v>
      </c>
      <c r="N19936" t="s">
        <v>35</v>
      </c>
      <c r="O19936">
        <v>7419</v>
      </c>
      <c r="P19936">
        <v>807</v>
      </c>
      <c r="Q19936">
        <v>8511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 t="s">
        <v>35</v>
      </c>
      <c r="AC19936" t="s">
        <v>35</v>
      </c>
    </row>
    <row r="19937" spans="1:29" x14ac:dyDescent="0.3">
      <c r="A19937" t="s">
        <v>8383</v>
      </c>
      <c r="B19937" t="s">
        <v>8384</v>
      </c>
      <c r="C19937" t="s">
        <v>138</v>
      </c>
      <c r="D19937" t="s">
        <v>39</v>
      </c>
      <c r="E19937">
        <v>139000</v>
      </c>
      <c r="F19937" t="s">
        <v>393</v>
      </c>
      <c r="G19937" t="s">
        <v>84</v>
      </c>
      <c r="H19937" t="s">
        <v>72</v>
      </c>
      <c r="I19937" t="s">
        <v>77</v>
      </c>
      <c r="J19937">
        <v>123000</v>
      </c>
      <c r="K19937">
        <v>0</v>
      </c>
      <c r="L19937">
        <v>16000</v>
      </c>
      <c r="M19937" t="s">
        <v>531</v>
      </c>
      <c r="N19937" t="s">
        <v>35</v>
      </c>
      <c r="O19937">
        <v>10965</v>
      </c>
      <c r="P19937">
        <v>635</v>
      </c>
      <c r="Q19937">
        <v>8514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 t="s">
        <v>35</v>
      </c>
      <c r="AC19937" t="s">
        <v>35</v>
      </c>
    </row>
    <row r="19938" spans="1:29" x14ac:dyDescent="0.3">
      <c r="A19938" t="s">
        <v>8385</v>
      </c>
      <c r="B19938" t="s">
        <v>44</v>
      </c>
      <c r="C19938" t="s">
        <v>89</v>
      </c>
      <c r="D19938" t="s">
        <v>39</v>
      </c>
      <c r="E19938">
        <v>198000</v>
      </c>
      <c r="F19938" t="s">
        <v>424</v>
      </c>
      <c r="G19938" t="s">
        <v>42</v>
      </c>
      <c r="H19938" t="s">
        <v>42</v>
      </c>
      <c r="I19938" t="s">
        <v>794</v>
      </c>
      <c r="J19938">
        <v>0</v>
      </c>
      <c r="K19938">
        <v>0</v>
      </c>
      <c r="L19938">
        <v>0</v>
      </c>
      <c r="M19938" t="s">
        <v>35</v>
      </c>
      <c r="N19938" t="s">
        <v>35</v>
      </c>
      <c r="O19938">
        <v>8816</v>
      </c>
      <c r="P19938">
        <v>506</v>
      </c>
      <c r="Q19938">
        <v>8515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 t="s">
        <v>35</v>
      </c>
      <c r="AC19938" t="s">
        <v>35</v>
      </c>
    </row>
    <row r="19939" spans="1:29" x14ac:dyDescent="0.3">
      <c r="A19939" t="s">
        <v>8386</v>
      </c>
      <c r="B19939" t="s">
        <v>657</v>
      </c>
      <c r="C19939" t="s">
        <v>1332</v>
      </c>
      <c r="D19939" t="s">
        <v>39</v>
      </c>
      <c r="E19939">
        <v>143000</v>
      </c>
      <c r="F19939" t="s">
        <v>337</v>
      </c>
      <c r="G19939" t="s">
        <v>54</v>
      </c>
      <c r="H19939" t="s">
        <v>72</v>
      </c>
      <c r="I19939" t="s">
        <v>794</v>
      </c>
      <c r="J19939">
        <v>135000</v>
      </c>
      <c r="K19939">
        <v>0</v>
      </c>
      <c r="L19939">
        <v>8000</v>
      </c>
      <c r="M19939" t="s">
        <v>531</v>
      </c>
      <c r="N19939" t="s">
        <v>35</v>
      </c>
      <c r="O19939">
        <v>40303</v>
      </c>
      <c r="P19939">
        <v>511</v>
      </c>
      <c r="Q19939">
        <v>8516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 t="s">
        <v>35</v>
      </c>
      <c r="AC19939" t="s">
        <v>35</v>
      </c>
    </row>
    <row r="19940" spans="1:29" x14ac:dyDescent="0.3">
      <c r="A19940" t="s">
        <v>8387</v>
      </c>
      <c r="B19940" t="s">
        <v>8388</v>
      </c>
      <c r="C19940" t="s">
        <v>1516</v>
      </c>
      <c r="D19940" t="s">
        <v>39</v>
      </c>
      <c r="E19940">
        <v>360000</v>
      </c>
      <c r="F19940" t="s">
        <v>266</v>
      </c>
      <c r="G19940" t="s">
        <v>660</v>
      </c>
      <c r="H19940" t="s">
        <v>69</v>
      </c>
      <c r="I19940" t="s">
        <v>772</v>
      </c>
      <c r="J19940">
        <v>235000</v>
      </c>
      <c r="K19940">
        <v>100000</v>
      </c>
      <c r="L19940">
        <v>25000</v>
      </c>
      <c r="M19940" t="s">
        <v>35</v>
      </c>
      <c r="N19940" t="s">
        <v>35</v>
      </c>
      <c r="O19940">
        <v>7422</v>
      </c>
      <c r="P19940">
        <v>807</v>
      </c>
      <c r="Q19940">
        <v>8517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 t="s">
        <v>35</v>
      </c>
      <c r="AC19940" t="s">
        <v>35</v>
      </c>
    </row>
    <row r="19941" spans="1:29" x14ac:dyDescent="0.3">
      <c r="A19941" t="s">
        <v>8389</v>
      </c>
      <c r="B19941" t="s">
        <v>916</v>
      </c>
      <c r="C19941" t="s">
        <v>5220</v>
      </c>
      <c r="D19941" t="s">
        <v>52</v>
      </c>
      <c r="E19941">
        <v>305000</v>
      </c>
      <c r="F19941" t="s">
        <v>266</v>
      </c>
      <c r="G19941" t="s">
        <v>47</v>
      </c>
      <c r="H19941" t="s">
        <v>54</v>
      </c>
      <c r="I19941" t="s">
        <v>816</v>
      </c>
      <c r="J19941">
        <v>185000</v>
      </c>
      <c r="K19941">
        <v>90000</v>
      </c>
      <c r="L19941">
        <v>30000</v>
      </c>
      <c r="M19941" t="s">
        <v>35</v>
      </c>
      <c r="N19941" t="s">
        <v>35</v>
      </c>
      <c r="O19941">
        <v>7422</v>
      </c>
      <c r="P19941">
        <v>807</v>
      </c>
      <c r="Q19941">
        <v>8519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 t="s">
        <v>35</v>
      </c>
      <c r="AC19941" t="s">
        <v>35</v>
      </c>
    </row>
    <row r="19942" spans="1:29" x14ac:dyDescent="0.3">
      <c r="A19942" t="s">
        <v>8390</v>
      </c>
      <c r="B19942" t="s">
        <v>44</v>
      </c>
      <c r="C19942" t="s">
        <v>45</v>
      </c>
      <c r="D19942" t="s">
        <v>52</v>
      </c>
      <c r="E19942">
        <v>520000</v>
      </c>
      <c r="F19942" t="s">
        <v>46</v>
      </c>
      <c r="G19942" t="s">
        <v>303</v>
      </c>
      <c r="H19942" t="s">
        <v>72</v>
      </c>
      <c r="I19942" t="s">
        <v>772</v>
      </c>
      <c r="J19942">
        <v>160000</v>
      </c>
      <c r="K19942">
        <v>200000</v>
      </c>
      <c r="L19942">
        <v>155000</v>
      </c>
      <c r="M19942" t="s">
        <v>35</v>
      </c>
      <c r="N19942" t="s">
        <v>35</v>
      </c>
      <c r="O19942">
        <v>11527</v>
      </c>
      <c r="P19942">
        <v>819</v>
      </c>
      <c r="Q19942">
        <v>8521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 t="s">
        <v>35</v>
      </c>
      <c r="AC19942" t="s">
        <v>35</v>
      </c>
    </row>
    <row r="19943" spans="1:29" x14ac:dyDescent="0.3">
      <c r="A19943" t="s">
        <v>8391</v>
      </c>
      <c r="B19943" t="s">
        <v>2406</v>
      </c>
      <c r="C19943" t="s">
        <v>672</v>
      </c>
      <c r="D19943" t="s">
        <v>1607</v>
      </c>
      <c r="E19943">
        <v>175000</v>
      </c>
      <c r="F19943" t="s">
        <v>501</v>
      </c>
      <c r="G19943" t="s">
        <v>79</v>
      </c>
      <c r="H19943" t="s">
        <v>47</v>
      </c>
      <c r="I19943" t="s">
        <v>3908</v>
      </c>
      <c r="J19943">
        <v>0</v>
      </c>
      <c r="K19943">
        <v>0</v>
      </c>
      <c r="L19943">
        <v>0</v>
      </c>
      <c r="M19943" t="s">
        <v>547</v>
      </c>
      <c r="N19943" t="s">
        <v>35</v>
      </c>
      <c r="O19943">
        <v>7434</v>
      </c>
      <c r="P19943">
        <v>807</v>
      </c>
      <c r="Q19943">
        <v>8523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 t="s">
        <v>35</v>
      </c>
      <c r="AC19943" t="s">
        <v>35</v>
      </c>
    </row>
    <row r="19944" spans="1:29" x14ac:dyDescent="0.3">
      <c r="A19944" t="s">
        <v>8392</v>
      </c>
      <c r="B19944" t="s">
        <v>95</v>
      </c>
      <c r="C19944" t="s">
        <v>96</v>
      </c>
      <c r="D19944" t="s">
        <v>796</v>
      </c>
      <c r="E19944">
        <v>300000</v>
      </c>
      <c r="F19944" t="s">
        <v>40</v>
      </c>
      <c r="G19944" t="s">
        <v>72</v>
      </c>
      <c r="H19944" t="s">
        <v>100</v>
      </c>
      <c r="I19944" t="s">
        <v>8393</v>
      </c>
      <c r="J19944">
        <v>0</v>
      </c>
      <c r="K19944">
        <v>0</v>
      </c>
      <c r="L19944">
        <v>0</v>
      </c>
      <c r="M19944" t="s">
        <v>35</v>
      </c>
      <c r="N19944" t="s">
        <v>35</v>
      </c>
      <c r="O19944">
        <v>7419</v>
      </c>
      <c r="P19944">
        <v>807</v>
      </c>
      <c r="Q19944">
        <v>8524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 t="s">
        <v>35</v>
      </c>
      <c r="AC19944" t="s">
        <v>35</v>
      </c>
    </row>
    <row r="19945" spans="1:29" x14ac:dyDescent="0.3">
      <c r="A19945" t="s">
        <v>8394</v>
      </c>
      <c r="B19945" t="s">
        <v>8395</v>
      </c>
      <c r="C19945" t="s">
        <v>126</v>
      </c>
      <c r="D19945" t="s">
        <v>39</v>
      </c>
      <c r="E19945">
        <v>312000</v>
      </c>
      <c r="F19945" t="s">
        <v>46</v>
      </c>
      <c r="G19945" t="s">
        <v>54</v>
      </c>
      <c r="H19945" t="s">
        <v>48</v>
      </c>
      <c r="I19945" t="s">
        <v>772</v>
      </c>
      <c r="J19945">
        <v>180000</v>
      </c>
      <c r="K19945">
        <v>114000</v>
      </c>
      <c r="L19945">
        <v>18000</v>
      </c>
      <c r="M19945" t="s">
        <v>531</v>
      </c>
      <c r="N19945" t="s">
        <v>35</v>
      </c>
      <c r="O19945">
        <v>11527</v>
      </c>
      <c r="P19945">
        <v>819</v>
      </c>
      <c r="Q19945">
        <v>8525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 t="s">
        <v>35</v>
      </c>
      <c r="AC19945" t="s">
        <v>35</v>
      </c>
    </row>
    <row r="19946" spans="1:29" x14ac:dyDescent="0.3">
      <c r="A19946" t="s">
        <v>8396</v>
      </c>
      <c r="B19946" t="s">
        <v>3376</v>
      </c>
      <c r="C19946" t="s">
        <v>126</v>
      </c>
      <c r="D19946" t="s">
        <v>39</v>
      </c>
      <c r="E19946">
        <v>238000</v>
      </c>
      <c r="F19946" t="s">
        <v>46</v>
      </c>
      <c r="G19946" t="s">
        <v>75</v>
      </c>
      <c r="H19946" t="s">
        <v>48</v>
      </c>
      <c r="I19946" t="s">
        <v>786</v>
      </c>
      <c r="J19946">
        <v>150000</v>
      </c>
      <c r="K19946">
        <v>48000</v>
      </c>
      <c r="L19946">
        <v>40000</v>
      </c>
      <c r="M19946" t="s">
        <v>531</v>
      </c>
      <c r="N19946" t="s">
        <v>8397</v>
      </c>
      <c r="O19946">
        <v>11527</v>
      </c>
      <c r="P19946">
        <v>819</v>
      </c>
      <c r="Q19946">
        <v>8526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 t="s">
        <v>35</v>
      </c>
      <c r="AC19946" t="s">
        <v>35</v>
      </c>
    </row>
    <row r="19947" spans="1:29" x14ac:dyDescent="0.3">
      <c r="A19947" t="s">
        <v>8398</v>
      </c>
      <c r="B19947" t="s">
        <v>254</v>
      </c>
      <c r="C19947" t="s">
        <v>514</v>
      </c>
      <c r="D19947" t="s">
        <v>39</v>
      </c>
      <c r="E19947">
        <v>290000</v>
      </c>
      <c r="F19947" t="s">
        <v>40</v>
      </c>
      <c r="G19947" t="s">
        <v>69</v>
      </c>
      <c r="H19947" t="s">
        <v>48</v>
      </c>
      <c r="I19947" t="s">
        <v>775</v>
      </c>
      <c r="J19947">
        <v>0</v>
      </c>
      <c r="K19947">
        <v>0</v>
      </c>
      <c r="L19947">
        <v>0</v>
      </c>
      <c r="M19947" t="s">
        <v>547</v>
      </c>
      <c r="N19947" t="s">
        <v>35</v>
      </c>
      <c r="O19947">
        <v>7419</v>
      </c>
      <c r="P19947">
        <v>807</v>
      </c>
      <c r="Q19947">
        <v>8528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 t="s">
        <v>35</v>
      </c>
      <c r="AC19947" t="s">
        <v>35</v>
      </c>
    </row>
    <row r="19948" spans="1:29" x14ac:dyDescent="0.3">
      <c r="A19948" t="s">
        <v>8399</v>
      </c>
      <c r="B19948" t="s">
        <v>254</v>
      </c>
      <c r="C19948" t="s">
        <v>514</v>
      </c>
      <c r="D19948" t="s">
        <v>39</v>
      </c>
      <c r="E19948">
        <v>290000</v>
      </c>
      <c r="F19948" t="s">
        <v>40</v>
      </c>
      <c r="G19948" t="s">
        <v>69</v>
      </c>
      <c r="H19948" t="s">
        <v>48</v>
      </c>
      <c r="I19948" t="s">
        <v>775</v>
      </c>
      <c r="J19948">
        <v>0</v>
      </c>
      <c r="K19948">
        <v>0</v>
      </c>
      <c r="L19948">
        <v>0</v>
      </c>
      <c r="M19948" t="s">
        <v>547</v>
      </c>
      <c r="N19948" t="s">
        <v>35</v>
      </c>
      <c r="O19948">
        <v>7419</v>
      </c>
      <c r="P19948">
        <v>807</v>
      </c>
      <c r="Q19948">
        <v>8529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 t="s">
        <v>35</v>
      </c>
      <c r="AC19948" t="s">
        <v>35</v>
      </c>
    </row>
    <row r="19949" spans="1:29" x14ac:dyDescent="0.3">
      <c r="A19949" t="s">
        <v>8400</v>
      </c>
      <c r="B19949" t="s">
        <v>482</v>
      </c>
      <c r="C19949" t="s">
        <v>2554</v>
      </c>
      <c r="D19949" t="s">
        <v>39</v>
      </c>
      <c r="E19949">
        <v>185000</v>
      </c>
      <c r="F19949" t="s">
        <v>46</v>
      </c>
      <c r="G19949" t="s">
        <v>84</v>
      </c>
      <c r="H19949" t="s">
        <v>54</v>
      </c>
      <c r="I19949" t="s">
        <v>786</v>
      </c>
      <c r="J19949">
        <v>150000</v>
      </c>
      <c r="K19949">
        <v>10000</v>
      </c>
      <c r="L19949">
        <v>25000</v>
      </c>
      <c r="M19949" t="s">
        <v>35</v>
      </c>
      <c r="N19949" t="s">
        <v>35</v>
      </c>
      <c r="O19949">
        <v>11527</v>
      </c>
      <c r="P19949">
        <v>819</v>
      </c>
      <c r="Q19949">
        <v>8531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 t="s">
        <v>35</v>
      </c>
      <c r="AC19949" t="s">
        <v>35</v>
      </c>
    </row>
    <row r="19950" spans="1:29" x14ac:dyDescent="0.3">
      <c r="A19950" t="s">
        <v>8401</v>
      </c>
      <c r="B19950" t="s">
        <v>3129</v>
      </c>
      <c r="C19950" t="s">
        <v>105</v>
      </c>
      <c r="D19950" t="s">
        <v>39</v>
      </c>
      <c r="E19950">
        <v>192000</v>
      </c>
      <c r="F19950" t="s">
        <v>1973</v>
      </c>
      <c r="G19950" t="s">
        <v>54</v>
      </c>
      <c r="H19950" t="s">
        <v>69</v>
      </c>
      <c r="I19950" t="s">
        <v>832</v>
      </c>
      <c r="J19950">
        <v>177000</v>
      </c>
      <c r="K19950">
        <v>15000</v>
      </c>
      <c r="L19950">
        <v>0</v>
      </c>
      <c r="M19950" t="s">
        <v>35</v>
      </c>
      <c r="N19950" t="s">
        <v>35</v>
      </c>
      <c r="O19950">
        <v>9606</v>
      </c>
      <c r="P19950">
        <v>560</v>
      </c>
      <c r="Q19950">
        <v>8532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 t="s">
        <v>35</v>
      </c>
      <c r="AC19950" t="s">
        <v>35</v>
      </c>
    </row>
    <row r="19951" spans="1:29" x14ac:dyDescent="0.3">
      <c r="A19951" t="s">
        <v>8402</v>
      </c>
      <c r="B19951" t="s">
        <v>91</v>
      </c>
      <c r="C19951" t="s">
        <v>4239</v>
      </c>
      <c r="D19951" t="s">
        <v>32</v>
      </c>
      <c r="E19951">
        <v>650000</v>
      </c>
      <c r="F19951" t="s">
        <v>93</v>
      </c>
      <c r="G19951" t="s">
        <v>84</v>
      </c>
      <c r="H19951" t="s">
        <v>41</v>
      </c>
      <c r="I19951" t="s">
        <v>4159</v>
      </c>
      <c r="J19951">
        <v>250000</v>
      </c>
      <c r="K19951">
        <v>360000</v>
      </c>
      <c r="L19951">
        <v>40000</v>
      </c>
      <c r="M19951" t="s">
        <v>531</v>
      </c>
      <c r="N19951" t="s">
        <v>35</v>
      </c>
      <c r="O19951">
        <v>7300</v>
      </c>
      <c r="P19951">
        <v>807</v>
      </c>
      <c r="Q19951">
        <v>8534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 t="s">
        <v>35</v>
      </c>
      <c r="AC19951" t="s">
        <v>35</v>
      </c>
    </row>
    <row r="19952" spans="1:29" x14ac:dyDescent="0.3">
      <c r="A19952" t="s">
        <v>8403</v>
      </c>
      <c r="B19952" t="s">
        <v>30</v>
      </c>
      <c r="C19952" t="s">
        <v>1344</v>
      </c>
      <c r="D19952" t="s">
        <v>32</v>
      </c>
      <c r="E19952">
        <v>220000</v>
      </c>
      <c r="F19952" t="s">
        <v>33</v>
      </c>
      <c r="G19952" t="s">
        <v>148</v>
      </c>
      <c r="H19952" t="s">
        <v>41</v>
      </c>
      <c r="I19952" t="s">
        <v>7870</v>
      </c>
      <c r="J19952">
        <v>177000</v>
      </c>
      <c r="K19952">
        <v>40000</v>
      </c>
      <c r="L19952">
        <v>0</v>
      </c>
      <c r="M19952" t="s">
        <v>547</v>
      </c>
      <c r="N19952" t="s">
        <v>35</v>
      </c>
      <c r="O19952">
        <v>7392</v>
      </c>
      <c r="P19952">
        <v>807</v>
      </c>
      <c r="Q19952">
        <v>8535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 t="s">
        <v>35</v>
      </c>
      <c r="AC19952" t="s">
        <v>35</v>
      </c>
    </row>
    <row r="19953" spans="1:29" x14ac:dyDescent="0.3">
      <c r="A19953" t="s">
        <v>8404</v>
      </c>
      <c r="B19953" t="s">
        <v>95</v>
      </c>
      <c r="C19953" t="s">
        <v>1249</v>
      </c>
      <c r="D19953" t="s">
        <v>39</v>
      </c>
      <c r="E19953">
        <v>213000</v>
      </c>
      <c r="F19953" t="s">
        <v>122</v>
      </c>
      <c r="G19953" t="s">
        <v>75</v>
      </c>
      <c r="H19953" t="s">
        <v>42</v>
      </c>
      <c r="I19953" t="s">
        <v>775</v>
      </c>
      <c r="J19953">
        <v>148000</v>
      </c>
      <c r="K19953">
        <v>50000</v>
      </c>
      <c r="L19953">
        <v>15000</v>
      </c>
      <c r="M19953" t="s">
        <v>531</v>
      </c>
      <c r="N19953" t="s">
        <v>35</v>
      </c>
      <c r="O19953">
        <v>10182</v>
      </c>
      <c r="P19953">
        <v>501</v>
      </c>
      <c r="Q19953">
        <v>8536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 t="s">
        <v>35</v>
      </c>
      <c r="AC19953" t="s">
        <v>35</v>
      </c>
    </row>
    <row r="19954" spans="1:29" x14ac:dyDescent="0.3">
      <c r="A19954" t="s">
        <v>8405</v>
      </c>
      <c r="B19954" t="s">
        <v>657</v>
      </c>
      <c r="C19954" t="s">
        <v>1115</v>
      </c>
      <c r="D19954" t="s">
        <v>39</v>
      </c>
      <c r="E19954">
        <v>120000</v>
      </c>
      <c r="F19954" t="s">
        <v>658</v>
      </c>
      <c r="G19954" t="s">
        <v>42</v>
      </c>
      <c r="H19954" t="s">
        <v>72</v>
      </c>
      <c r="I19954" t="s">
        <v>970</v>
      </c>
      <c r="J19954">
        <v>110000</v>
      </c>
      <c r="K19954">
        <v>2000</v>
      </c>
      <c r="L19954">
        <v>8000</v>
      </c>
      <c r="M19954" t="s">
        <v>531</v>
      </c>
      <c r="N19954" t="s">
        <v>35</v>
      </c>
      <c r="O19954">
        <v>11412</v>
      </c>
      <c r="P19954">
        <v>511</v>
      </c>
      <c r="Q19954">
        <v>8537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 t="s">
        <v>35</v>
      </c>
      <c r="AC19954" t="s">
        <v>35</v>
      </c>
    </row>
    <row r="19955" spans="1:29" x14ac:dyDescent="0.3">
      <c r="A19955" t="s">
        <v>8406</v>
      </c>
      <c r="B19955" t="s">
        <v>30</v>
      </c>
      <c r="C19955" t="s">
        <v>4547</v>
      </c>
      <c r="D19955" t="s">
        <v>39</v>
      </c>
      <c r="E19955">
        <v>200000</v>
      </c>
      <c r="F19955" t="s">
        <v>501</v>
      </c>
      <c r="G19955" t="s">
        <v>41</v>
      </c>
      <c r="H19955" t="s">
        <v>72</v>
      </c>
      <c r="I19955" t="s">
        <v>775</v>
      </c>
      <c r="J19955">
        <v>135000</v>
      </c>
      <c r="K19955">
        <v>65000</v>
      </c>
      <c r="L19955">
        <v>0</v>
      </c>
      <c r="M19955" t="s">
        <v>547</v>
      </c>
      <c r="N19955" t="s">
        <v>35</v>
      </c>
      <c r="O19955">
        <v>7434</v>
      </c>
      <c r="P19955">
        <v>807</v>
      </c>
      <c r="Q19955">
        <v>8538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 t="s">
        <v>35</v>
      </c>
      <c r="AC19955" t="s">
        <v>35</v>
      </c>
    </row>
    <row r="19956" spans="1:29" x14ac:dyDescent="0.3">
      <c r="A19956" t="s">
        <v>8407</v>
      </c>
      <c r="B19956" t="s">
        <v>91</v>
      </c>
      <c r="C19956" t="s">
        <v>227</v>
      </c>
      <c r="D19956" t="s">
        <v>39</v>
      </c>
      <c r="E19956">
        <v>362000</v>
      </c>
      <c r="F19956" t="s">
        <v>46</v>
      </c>
      <c r="G19956" t="s">
        <v>41</v>
      </c>
      <c r="H19956" t="s">
        <v>48</v>
      </c>
      <c r="I19956" t="s">
        <v>772</v>
      </c>
      <c r="J19956">
        <v>185000</v>
      </c>
      <c r="K19956">
        <v>150000</v>
      </c>
      <c r="L19956">
        <v>28000</v>
      </c>
      <c r="M19956" t="s">
        <v>531</v>
      </c>
      <c r="N19956" t="s">
        <v>35</v>
      </c>
      <c r="O19956">
        <v>11527</v>
      </c>
      <c r="P19956">
        <v>819</v>
      </c>
      <c r="Q19956">
        <v>8539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 t="s">
        <v>35</v>
      </c>
      <c r="AC19956" t="s">
        <v>35</v>
      </c>
    </row>
    <row r="19957" spans="1:29" x14ac:dyDescent="0.3">
      <c r="A19957" t="s">
        <v>8408</v>
      </c>
      <c r="B19957" t="s">
        <v>392</v>
      </c>
      <c r="C19957" t="s">
        <v>54</v>
      </c>
      <c r="D19957" t="s">
        <v>1607</v>
      </c>
      <c r="E19957">
        <v>130000</v>
      </c>
      <c r="F19957" t="s">
        <v>424</v>
      </c>
      <c r="G19957" t="s">
        <v>47</v>
      </c>
      <c r="H19957" t="s">
        <v>42</v>
      </c>
      <c r="I19957" t="s">
        <v>816</v>
      </c>
      <c r="J19957">
        <v>125000</v>
      </c>
      <c r="K19957">
        <v>0</v>
      </c>
      <c r="L19957">
        <v>5000</v>
      </c>
      <c r="M19957" t="s">
        <v>531</v>
      </c>
      <c r="N19957" t="s">
        <v>35</v>
      </c>
      <c r="O19957">
        <v>8816</v>
      </c>
      <c r="P19957">
        <v>506</v>
      </c>
      <c r="Q19957">
        <v>854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 t="s">
        <v>35</v>
      </c>
      <c r="AC19957" t="s">
        <v>35</v>
      </c>
    </row>
    <row r="19958" spans="1:29" x14ac:dyDescent="0.3">
      <c r="A19958" t="s">
        <v>8409</v>
      </c>
      <c r="B19958" t="s">
        <v>8410</v>
      </c>
      <c r="C19958" t="s">
        <v>5555</v>
      </c>
      <c r="D19958" t="s">
        <v>32</v>
      </c>
      <c r="E19958">
        <v>95000</v>
      </c>
      <c r="F19958" t="s">
        <v>3179</v>
      </c>
      <c r="G19958" t="s">
        <v>72</v>
      </c>
      <c r="H19958" t="s">
        <v>72</v>
      </c>
      <c r="I19958" t="s">
        <v>816</v>
      </c>
      <c r="J19958">
        <v>0</v>
      </c>
      <c r="K19958">
        <v>0</v>
      </c>
      <c r="L19958">
        <v>0</v>
      </c>
      <c r="M19958" t="s">
        <v>35</v>
      </c>
      <c r="N19958" t="s">
        <v>35</v>
      </c>
      <c r="O19958">
        <v>1180</v>
      </c>
      <c r="P19958">
        <v>770</v>
      </c>
      <c r="Q19958">
        <v>8541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 t="s">
        <v>35</v>
      </c>
      <c r="AC19958" t="s">
        <v>35</v>
      </c>
    </row>
    <row r="19959" spans="1:29" x14ac:dyDescent="0.3">
      <c r="A19959" t="s">
        <v>8411</v>
      </c>
      <c r="B19959" t="s">
        <v>56</v>
      </c>
      <c r="C19959" t="s">
        <v>3775</v>
      </c>
      <c r="D19959" t="s">
        <v>39</v>
      </c>
      <c r="E19959">
        <v>325000</v>
      </c>
      <c r="F19959" t="s">
        <v>64</v>
      </c>
      <c r="G19959" t="s">
        <v>75</v>
      </c>
      <c r="H19959" t="s">
        <v>75</v>
      </c>
      <c r="I19959" t="s">
        <v>775</v>
      </c>
      <c r="J19959">
        <v>190000</v>
      </c>
      <c r="K19959">
        <v>90000</v>
      </c>
      <c r="L19959">
        <v>40000</v>
      </c>
      <c r="M19959" t="s">
        <v>531</v>
      </c>
      <c r="N19959" t="s">
        <v>35</v>
      </c>
      <c r="O19959">
        <v>11521</v>
      </c>
      <c r="P19959">
        <v>819</v>
      </c>
      <c r="Q19959">
        <v>8542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 t="s">
        <v>35</v>
      </c>
      <c r="AC19959" t="s">
        <v>35</v>
      </c>
    </row>
    <row r="19960" spans="1:29" x14ac:dyDescent="0.3">
      <c r="A19960" t="s">
        <v>8412</v>
      </c>
      <c r="B19960" t="s">
        <v>91</v>
      </c>
      <c r="C19960" t="s">
        <v>227</v>
      </c>
      <c r="D19960" t="s">
        <v>39</v>
      </c>
      <c r="E19960">
        <v>332000</v>
      </c>
      <c r="F19960" t="s">
        <v>93</v>
      </c>
      <c r="G19960" t="s">
        <v>54</v>
      </c>
      <c r="H19960" t="s">
        <v>48</v>
      </c>
      <c r="I19960" t="s">
        <v>852</v>
      </c>
      <c r="J19960">
        <v>180000</v>
      </c>
      <c r="K19960">
        <v>113000</v>
      </c>
      <c r="L19960">
        <v>39000</v>
      </c>
      <c r="M19960" t="s">
        <v>531</v>
      </c>
      <c r="N19960" t="s">
        <v>35</v>
      </c>
      <c r="O19960">
        <v>7300</v>
      </c>
      <c r="P19960">
        <v>807</v>
      </c>
      <c r="Q19960">
        <v>8544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 t="s">
        <v>35</v>
      </c>
      <c r="AC19960" t="s">
        <v>35</v>
      </c>
    </row>
    <row r="19961" spans="1:29" x14ac:dyDescent="0.3">
      <c r="A19961" t="s">
        <v>8413</v>
      </c>
      <c r="B19961" t="s">
        <v>119</v>
      </c>
      <c r="C19961" t="s">
        <v>41</v>
      </c>
      <c r="D19961" t="s">
        <v>32</v>
      </c>
      <c r="E19961">
        <v>275000</v>
      </c>
      <c r="F19961" t="s">
        <v>677</v>
      </c>
      <c r="G19961" t="s">
        <v>65</v>
      </c>
      <c r="H19961" t="s">
        <v>54</v>
      </c>
      <c r="I19961" t="s">
        <v>832</v>
      </c>
      <c r="J19961">
        <v>150000</v>
      </c>
      <c r="K19961">
        <v>95000</v>
      </c>
      <c r="L19961">
        <v>30000</v>
      </c>
      <c r="M19961" t="s">
        <v>35</v>
      </c>
      <c r="N19961" t="s">
        <v>35</v>
      </c>
      <c r="O19961">
        <v>7534</v>
      </c>
      <c r="P19961">
        <v>751</v>
      </c>
      <c r="Q19961">
        <v>8545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 t="s">
        <v>35</v>
      </c>
      <c r="AC19961" t="s">
        <v>35</v>
      </c>
    </row>
    <row r="19962" spans="1:29" x14ac:dyDescent="0.3">
      <c r="A19962" t="s">
        <v>8414</v>
      </c>
      <c r="B19962" t="s">
        <v>1154</v>
      </c>
      <c r="C19962" t="s">
        <v>87</v>
      </c>
      <c r="D19962" t="s">
        <v>52</v>
      </c>
      <c r="E19962">
        <v>600000</v>
      </c>
      <c r="F19962" t="s">
        <v>122</v>
      </c>
      <c r="G19962" t="s">
        <v>84</v>
      </c>
      <c r="H19962" t="s">
        <v>42</v>
      </c>
      <c r="I19962" t="s">
        <v>970</v>
      </c>
      <c r="J19962">
        <v>0</v>
      </c>
      <c r="K19962">
        <v>0</v>
      </c>
      <c r="L19962">
        <v>0</v>
      </c>
      <c r="M19962" t="s">
        <v>35</v>
      </c>
      <c r="N19962" t="s">
        <v>35</v>
      </c>
      <c r="O19962">
        <v>10182</v>
      </c>
      <c r="P19962">
        <v>501</v>
      </c>
      <c r="Q19962">
        <v>8546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 t="s">
        <v>35</v>
      </c>
      <c r="AC19962" t="s">
        <v>35</v>
      </c>
    </row>
    <row r="19963" spans="1:29" x14ac:dyDescent="0.3">
      <c r="A19963" t="s">
        <v>8415</v>
      </c>
      <c r="B19963" t="s">
        <v>294</v>
      </c>
      <c r="C19963" t="s">
        <v>514</v>
      </c>
      <c r="D19963" t="s">
        <v>52</v>
      </c>
      <c r="E19963">
        <v>198000</v>
      </c>
      <c r="F19963" t="s">
        <v>530</v>
      </c>
      <c r="G19963" t="s">
        <v>47</v>
      </c>
      <c r="H19963" t="s">
        <v>47</v>
      </c>
      <c r="I19963" t="s">
        <v>775</v>
      </c>
      <c r="J19963">
        <v>140000</v>
      </c>
      <c r="K19963">
        <v>35000</v>
      </c>
      <c r="L19963">
        <v>22000</v>
      </c>
      <c r="M19963" t="s">
        <v>547</v>
      </c>
      <c r="N19963" t="s">
        <v>35</v>
      </c>
      <c r="O19963">
        <v>7430</v>
      </c>
      <c r="P19963">
        <v>807</v>
      </c>
      <c r="Q19963">
        <v>8547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 t="s">
        <v>35</v>
      </c>
      <c r="AC19963" t="s">
        <v>35</v>
      </c>
    </row>
    <row r="19964" spans="1:29" x14ac:dyDescent="0.3">
      <c r="A19964" t="s">
        <v>8416</v>
      </c>
      <c r="B19964" t="s">
        <v>119</v>
      </c>
      <c r="C19964" t="s">
        <v>98</v>
      </c>
      <c r="D19964" t="s">
        <v>796</v>
      </c>
      <c r="E19964">
        <v>220000</v>
      </c>
      <c r="F19964" t="s">
        <v>33</v>
      </c>
      <c r="G19964" t="s">
        <v>72</v>
      </c>
      <c r="H19964" t="s">
        <v>48</v>
      </c>
      <c r="I19964" t="s">
        <v>832</v>
      </c>
      <c r="J19964">
        <v>140000</v>
      </c>
      <c r="K19964">
        <v>59000</v>
      </c>
      <c r="L19964">
        <v>21000</v>
      </c>
      <c r="M19964" t="s">
        <v>531</v>
      </c>
      <c r="N19964" t="s">
        <v>35</v>
      </c>
      <c r="O19964">
        <v>7392</v>
      </c>
      <c r="P19964">
        <v>807</v>
      </c>
      <c r="Q19964">
        <v>8549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 t="s">
        <v>35</v>
      </c>
      <c r="AC19964" t="s">
        <v>35</v>
      </c>
    </row>
    <row r="19965" spans="1:29" x14ac:dyDescent="0.3">
      <c r="A19965" t="s">
        <v>8417</v>
      </c>
      <c r="B19965" t="s">
        <v>91</v>
      </c>
      <c r="C19965" t="s">
        <v>163</v>
      </c>
      <c r="D19965" t="s">
        <v>39</v>
      </c>
      <c r="E19965">
        <v>235000</v>
      </c>
      <c r="F19965" t="s">
        <v>93</v>
      </c>
      <c r="G19965" t="s">
        <v>69</v>
      </c>
      <c r="H19965" t="s">
        <v>72</v>
      </c>
      <c r="I19965" t="s">
        <v>852</v>
      </c>
      <c r="J19965">
        <v>155000</v>
      </c>
      <c r="K19965">
        <v>65000</v>
      </c>
      <c r="L19965">
        <v>15000</v>
      </c>
      <c r="M19965" t="s">
        <v>531</v>
      </c>
      <c r="N19965" t="s">
        <v>35</v>
      </c>
      <c r="O19965">
        <v>7300</v>
      </c>
      <c r="P19965">
        <v>807</v>
      </c>
      <c r="Q19965">
        <v>855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 t="s">
        <v>35</v>
      </c>
      <c r="AC19965" t="s">
        <v>35</v>
      </c>
    </row>
    <row r="19966" spans="1:29" x14ac:dyDescent="0.3">
      <c r="A19966" t="s">
        <v>8418</v>
      </c>
      <c r="B19966" t="s">
        <v>44</v>
      </c>
      <c r="C19966" t="s">
        <v>98</v>
      </c>
      <c r="D19966" t="s">
        <v>39</v>
      </c>
      <c r="E19966">
        <v>166000</v>
      </c>
      <c r="F19966" t="s">
        <v>393</v>
      </c>
      <c r="G19966" t="s">
        <v>42</v>
      </c>
      <c r="H19966" t="s">
        <v>42</v>
      </c>
      <c r="I19966" t="s">
        <v>772</v>
      </c>
      <c r="J19966">
        <v>110000</v>
      </c>
      <c r="K19966">
        <v>56000</v>
      </c>
      <c r="L19966">
        <v>0</v>
      </c>
      <c r="M19966" t="s">
        <v>531</v>
      </c>
      <c r="N19966" t="s">
        <v>35</v>
      </c>
      <c r="O19966">
        <v>10965</v>
      </c>
      <c r="P19966">
        <v>635</v>
      </c>
      <c r="Q19966">
        <v>8552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 t="s">
        <v>35</v>
      </c>
      <c r="AC19966" t="s">
        <v>35</v>
      </c>
    </row>
    <row r="19967" spans="1:29" x14ac:dyDescent="0.3">
      <c r="A19967" t="s">
        <v>8419</v>
      </c>
      <c r="B19967" t="s">
        <v>119</v>
      </c>
      <c r="C19967" t="s">
        <v>89</v>
      </c>
      <c r="D19967" t="s">
        <v>925</v>
      </c>
      <c r="E19967">
        <v>300000</v>
      </c>
      <c r="F19967" t="s">
        <v>393</v>
      </c>
      <c r="G19967" t="s">
        <v>141</v>
      </c>
      <c r="H19967" t="s">
        <v>100</v>
      </c>
      <c r="I19967" t="s">
        <v>997</v>
      </c>
      <c r="J19967">
        <v>158000</v>
      </c>
      <c r="K19967">
        <v>112000</v>
      </c>
      <c r="L19967">
        <v>30000</v>
      </c>
      <c r="M19967" t="s">
        <v>531</v>
      </c>
      <c r="N19967" t="s">
        <v>35</v>
      </c>
      <c r="O19967">
        <v>10965</v>
      </c>
      <c r="P19967">
        <v>635</v>
      </c>
      <c r="Q19967">
        <v>8553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 t="s">
        <v>35</v>
      </c>
      <c r="AC19967" t="s">
        <v>35</v>
      </c>
    </row>
    <row r="19968" spans="1:29" x14ac:dyDescent="0.3">
      <c r="A19968" t="s">
        <v>8420</v>
      </c>
      <c r="B19968" t="s">
        <v>50</v>
      </c>
      <c r="C19968" t="s">
        <v>216</v>
      </c>
      <c r="D19968" t="s">
        <v>39</v>
      </c>
      <c r="E19968">
        <v>340000</v>
      </c>
      <c r="F19968" t="s">
        <v>116</v>
      </c>
      <c r="G19968" t="s">
        <v>47</v>
      </c>
      <c r="H19968" t="s">
        <v>100</v>
      </c>
      <c r="I19968" t="s">
        <v>873</v>
      </c>
      <c r="J19968">
        <v>182000</v>
      </c>
      <c r="K19968">
        <v>100000</v>
      </c>
      <c r="L19968">
        <v>60000</v>
      </c>
      <c r="M19968" t="s">
        <v>35</v>
      </c>
      <c r="N19968" t="s">
        <v>8421</v>
      </c>
      <c r="O19968">
        <v>7158</v>
      </c>
      <c r="P19968">
        <v>807</v>
      </c>
      <c r="Q19968">
        <v>8559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 t="s">
        <v>35</v>
      </c>
      <c r="AC19968" t="s">
        <v>35</v>
      </c>
    </row>
    <row r="19969" spans="1:29" x14ac:dyDescent="0.3">
      <c r="A19969" t="s">
        <v>8422</v>
      </c>
      <c r="B19969" t="s">
        <v>77</v>
      </c>
      <c r="C19969" t="s">
        <v>585</v>
      </c>
      <c r="D19969" t="s">
        <v>39</v>
      </c>
      <c r="E19969">
        <v>145000</v>
      </c>
      <c r="F19969" t="s">
        <v>378</v>
      </c>
      <c r="G19969" t="s">
        <v>42</v>
      </c>
      <c r="H19969" t="s">
        <v>173</v>
      </c>
      <c r="I19969" t="s">
        <v>772</v>
      </c>
      <c r="J19969">
        <v>115000</v>
      </c>
      <c r="K19969">
        <v>20000</v>
      </c>
      <c r="L19969">
        <v>11000</v>
      </c>
      <c r="M19969" t="s">
        <v>531</v>
      </c>
      <c r="N19969" t="s">
        <v>35</v>
      </c>
      <c r="O19969">
        <v>1320</v>
      </c>
      <c r="P19969">
        <v>0</v>
      </c>
      <c r="Q19969">
        <v>856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 t="s">
        <v>35</v>
      </c>
      <c r="AC19969" t="s">
        <v>35</v>
      </c>
    </row>
    <row r="19970" spans="1:29" x14ac:dyDescent="0.3">
      <c r="A19970" t="s">
        <v>8423</v>
      </c>
      <c r="B19970" t="s">
        <v>5317</v>
      </c>
      <c r="C19970" t="s">
        <v>31</v>
      </c>
      <c r="D19970" t="s">
        <v>39</v>
      </c>
      <c r="E19970">
        <v>194000</v>
      </c>
      <c r="F19970" t="s">
        <v>40</v>
      </c>
      <c r="G19970" t="s">
        <v>42</v>
      </c>
      <c r="H19970" t="s">
        <v>42</v>
      </c>
      <c r="I19970" t="s">
        <v>772</v>
      </c>
      <c r="J19970">
        <v>140000</v>
      </c>
      <c r="K19970">
        <v>54000</v>
      </c>
      <c r="L19970">
        <v>0</v>
      </c>
      <c r="M19970" t="s">
        <v>531</v>
      </c>
      <c r="N19970" t="s">
        <v>35</v>
      </c>
      <c r="O19970">
        <v>7419</v>
      </c>
      <c r="P19970">
        <v>807</v>
      </c>
      <c r="Q19970">
        <v>8561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 t="s">
        <v>35</v>
      </c>
      <c r="AC19970" t="s">
        <v>35</v>
      </c>
    </row>
    <row r="19971" spans="1:29" x14ac:dyDescent="0.3">
      <c r="A19971" t="s">
        <v>8424</v>
      </c>
      <c r="B19971" t="s">
        <v>56</v>
      </c>
      <c r="C19971" t="s">
        <v>60</v>
      </c>
      <c r="D19971" t="s">
        <v>796</v>
      </c>
      <c r="E19971">
        <v>222000</v>
      </c>
      <c r="F19971" t="s">
        <v>46</v>
      </c>
      <c r="G19971" t="s">
        <v>84</v>
      </c>
      <c r="H19971" t="s">
        <v>69</v>
      </c>
      <c r="I19971" t="s">
        <v>832</v>
      </c>
      <c r="J19971">
        <v>172000</v>
      </c>
      <c r="K19971">
        <v>23000</v>
      </c>
      <c r="L19971">
        <v>32000</v>
      </c>
      <c r="M19971" t="s">
        <v>531</v>
      </c>
      <c r="N19971" t="s">
        <v>35</v>
      </c>
      <c r="O19971">
        <v>11527</v>
      </c>
      <c r="P19971">
        <v>819</v>
      </c>
      <c r="Q19971">
        <v>8562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 t="s">
        <v>35</v>
      </c>
      <c r="AC19971" t="s">
        <v>35</v>
      </c>
    </row>
    <row r="19972" spans="1:29" x14ac:dyDescent="0.3">
      <c r="A19972" t="s">
        <v>8425</v>
      </c>
      <c r="B19972" t="s">
        <v>44</v>
      </c>
      <c r="C19972" t="s">
        <v>87</v>
      </c>
      <c r="D19972" t="s">
        <v>39</v>
      </c>
      <c r="E19972">
        <v>325000</v>
      </c>
      <c r="F19972" t="s">
        <v>53</v>
      </c>
      <c r="G19972" t="s">
        <v>148</v>
      </c>
      <c r="H19972" t="s">
        <v>72</v>
      </c>
      <c r="I19972" t="s">
        <v>786</v>
      </c>
      <c r="J19972">
        <v>185000</v>
      </c>
      <c r="K19972">
        <v>100000</v>
      </c>
      <c r="L19972">
        <v>40000</v>
      </c>
      <c r="M19972" t="s">
        <v>531</v>
      </c>
      <c r="N19972" t="s">
        <v>35</v>
      </c>
      <c r="O19972">
        <v>7472</v>
      </c>
      <c r="P19972">
        <v>807</v>
      </c>
      <c r="Q19972">
        <v>8563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 t="s">
        <v>35</v>
      </c>
      <c r="AC19972" t="s">
        <v>35</v>
      </c>
    </row>
    <row r="19973" spans="1:29" x14ac:dyDescent="0.3">
      <c r="A19973" t="s">
        <v>8426</v>
      </c>
      <c r="B19973" t="s">
        <v>904</v>
      </c>
      <c r="C19973" t="s">
        <v>2200</v>
      </c>
      <c r="D19973" t="s">
        <v>39</v>
      </c>
      <c r="E19973">
        <v>247000</v>
      </c>
      <c r="F19973" t="s">
        <v>296</v>
      </c>
      <c r="G19973" t="s">
        <v>78</v>
      </c>
      <c r="H19973" t="s">
        <v>42</v>
      </c>
      <c r="I19973" t="s">
        <v>775</v>
      </c>
      <c r="J19973">
        <v>188000</v>
      </c>
      <c r="K19973">
        <v>26000</v>
      </c>
      <c r="L19973">
        <v>33000</v>
      </c>
      <c r="M19973" t="s">
        <v>531</v>
      </c>
      <c r="N19973" t="s">
        <v>35</v>
      </c>
      <c r="O19973">
        <v>7351</v>
      </c>
      <c r="P19973">
        <v>807</v>
      </c>
      <c r="Q19973">
        <v>8564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 t="s">
        <v>35</v>
      </c>
      <c r="AC19973" t="s">
        <v>35</v>
      </c>
    </row>
    <row r="19974" spans="1:29" x14ac:dyDescent="0.3">
      <c r="A19974" t="s">
        <v>8427</v>
      </c>
      <c r="B19974" t="s">
        <v>3129</v>
      </c>
      <c r="C19974" t="s">
        <v>105</v>
      </c>
      <c r="D19974" t="s">
        <v>39</v>
      </c>
      <c r="E19974">
        <v>196000</v>
      </c>
      <c r="F19974" t="s">
        <v>501</v>
      </c>
      <c r="G19974" t="s">
        <v>42</v>
      </c>
      <c r="H19974" t="s">
        <v>42</v>
      </c>
      <c r="I19974" t="s">
        <v>832</v>
      </c>
      <c r="J19974">
        <v>175000</v>
      </c>
      <c r="K19974">
        <v>21000</v>
      </c>
      <c r="L19974">
        <v>0</v>
      </c>
      <c r="M19974" t="s">
        <v>531</v>
      </c>
      <c r="N19974" t="s">
        <v>35</v>
      </c>
      <c r="O19974">
        <v>7434</v>
      </c>
      <c r="P19974">
        <v>807</v>
      </c>
      <c r="Q19974">
        <v>8565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 t="s">
        <v>35</v>
      </c>
      <c r="AC19974" t="s">
        <v>35</v>
      </c>
    </row>
    <row r="19975" spans="1:29" x14ac:dyDescent="0.3">
      <c r="A19975" t="s">
        <v>8428</v>
      </c>
      <c r="B19975" t="s">
        <v>44</v>
      </c>
      <c r="C19975" t="s">
        <v>89</v>
      </c>
      <c r="D19975" t="s">
        <v>39</v>
      </c>
      <c r="E19975">
        <v>190000</v>
      </c>
      <c r="F19975" t="s">
        <v>46</v>
      </c>
      <c r="G19975" t="s">
        <v>41</v>
      </c>
      <c r="H19975" t="s">
        <v>42</v>
      </c>
      <c r="I19975" t="s">
        <v>772</v>
      </c>
      <c r="J19975">
        <v>135000</v>
      </c>
      <c r="K19975">
        <v>55000</v>
      </c>
      <c r="L19975">
        <v>0</v>
      </c>
      <c r="M19975" t="s">
        <v>531</v>
      </c>
      <c r="N19975" t="s">
        <v>35</v>
      </c>
      <c r="O19975">
        <v>11527</v>
      </c>
      <c r="P19975">
        <v>819</v>
      </c>
      <c r="Q19975">
        <v>8566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 t="s">
        <v>35</v>
      </c>
      <c r="AC19975" t="s">
        <v>35</v>
      </c>
    </row>
    <row r="19976" spans="1:29" x14ac:dyDescent="0.3">
      <c r="A19976" t="s">
        <v>8429</v>
      </c>
      <c r="B19976" t="s">
        <v>119</v>
      </c>
      <c r="C19976" t="s">
        <v>98</v>
      </c>
      <c r="D19976" t="s">
        <v>39</v>
      </c>
      <c r="E19976">
        <v>345000</v>
      </c>
      <c r="F19976" t="s">
        <v>58</v>
      </c>
      <c r="G19976" t="s">
        <v>41</v>
      </c>
      <c r="H19976" t="s">
        <v>48</v>
      </c>
      <c r="I19976" t="s">
        <v>832</v>
      </c>
      <c r="J19976">
        <v>175000</v>
      </c>
      <c r="K19976">
        <v>120000</v>
      </c>
      <c r="L19976">
        <v>50000</v>
      </c>
      <c r="M19976" t="s">
        <v>35</v>
      </c>
      <c r="N19976" t="s">
        <v>35</v>
      </c>
      <c r="O19976">
        <v>7322</v>
      </c>
      <c r="P19976">
        <v>807</v>
      </c>
      <c r="Q19976">
        <v>8567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 t="s">
        <v>35</v>
      </c>
      <c r="AC19976" t="s">
        <v>35</v>
      </c>
    </row>
    <row r="19977" spans="1:29" x14ac:dyDescent="0.3">
      <c r="A19977" t="s">
        <v>8430</v>
      </c>
      <c r="B19977" t="s">
        <v>8431</v>
      </c>
      <c r="C19977" t="s">
        <v>8432</v>
      </c>
      <c r="D19977" t="s">
        <v>39</v>
      </c>
      <c r="E19977">
        <v>23000</v>
      </c>
      <c r="F19977" t="s">
        <v>8433</v>
      </c>
      <c r="G19977" t="s">
        <v>42</v>
      </c>
      <c r="H19977" t="s">
        <v>42</v>
      </c>
      <c r="I19977" t="s">
        <v>8434</v>
      </c>
      <c r="J19977">
        <v>23000</v>
      </c>
      <c r="K19977">
        <v>0</v>
      </c>
      <c r="L19977">
        <v>0</v>
      </c>
      <c r="M19977" t="s">
        <v>531</v>
      </c>
      <c r="N19977" t="s">
        <v>35</v>
      </c>
      <c r="O19977">
        <v>6607</v>
      </c>
      <c r="P19977">
        <v>0</v>
      </c>
      <c r="Q19977">
        <v>8568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 t="s">
        <v>35</v>
      </c>
      <c r="AC19977" t="s">
        <v>35</v>
      </c>
    </row>
    <row r="19978" spans="1:29" x14ac:dyDescent="0.3">
      <c r="A19978" t="s">
        <v>8435</v>
      </c>
      <c r="B19978" t="s">
        <v>44</v>
      </c>
      <c r="C19978" t="s">
        <v>89</v>
      </c>
      <c r="D19978" t="s">
        <v>39</v>
      </c>
      <c r="E19978">
        <v>155000</v>
      </c>
      <c r="F19978" t="s">
        <v>378</v>
      </c>
      <c r="G19978" t="s">
        <v>41</v>
      </c>
      <c r="H19978" t="s">
        <v>41</v>
      </c>
      <c r="I19978" t="s">
        <v>775</v>
      </c>
      <c r="J19978">
        <v>126000</v>
      </c>
      <c r="K19978">
        <v>29000</v>
      </c>
      <c r="L19978">
        <v>0</v>
      </c>
      <c r="M19978" t="s">
        <v>531</v>
      </c>
      <c r="N19978" t="s">
        <v>35</v>
      </c>
      <c r="O19978">
        <v>1320</v>
      </c>
      <c r="P19978">
        <v>0</v>
      </c>
      <c r="Q19978">
        <v>8572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 t="s">
        <v>35</v>
      </c>
      <c r="AC19978" t="s">
        <v>35</v>
      </c>
    </row>
    <row r="19979" spans="1:29" x14ac:dyDescent="0.3">
      <c r="A19979" t="s">
        <v>8436</v>
      </c>
      <c r="B19979" t="s">
        <v>119</v>
      </c>
      <c r="C19979" t="s">
        <v>98</v>
      </c>
      <c r="D19979" t="s">
        <v>39</v>
      </c>
      <c r="E19979">
        <v>175000</v>
      </c>
      <c r="F19979" t="s">
        <v>945</v>
      </c>
      <c r="G19979" t="s">
        <v>72</v>
      </c>
      <c r="H19979" t="s">
        <v>48</v>
      </c>
      <c r="I19979" t="s">
        <v>5519</v>
      </c>
      <c r="J19979">
        <v>126000</v>
      </c>
      <c r="K19979">
        <v>30000</v>
      </c>
      <c r="L19979">
        <v>19000</v>
      </c>
      <c r="M19979" t="s">
        <v>531</v>
      </c>
      <c r="N19979" t="s">
        <v>35</v>
      </c>
      <c r="O19979">
        <v>8198</v>
      </c>
      <c r="P19979">
        <v>602</v>
      </c>
      <c r="Q19979">
        <v>8574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 t="s">
        <v>35</v>
      </c>
      <c r="AC19979" t="s">
        <v>35</v>
      </c>
    </row>
    <row r="19980" spans="1:29" x14ac:dyDescent="0.3">
      <c r="A19980" t="s">
        <v>8437</v>
      </c>
      <c r="B19980" t="s">
        <v>44</v>
      </c>
      <c r="C19980" t="s">
        <v>98</v>
      </c>
      <c r="D19980" t="s">
        <v>39</v>
      </c>
      <c r="E19980">
        <v>130000</v>
      </c>
      <c r="F19980" t="s">
        <v>46</v>
      </c>
      <c r="G19980" t="s">
        <v>42</v>
      </c>
      <c r="H19980" t="s">
        <v>34</v>
      </c>
      <c r="I19980" t="s">
        <v>786</v>
      </c>
      <c r="J19980">
        <v>0</v>
      </c>
      <c r="K19980">
        <v>0</v>
      </c>
      <c r="L19980">
        <v>0</v>
      </c>
      <c r="M19980" t="s">
        <v>35</v>
      </c>
      <c r="N19980" t="s">
        <v>35</v>
      </c>
      <c r="O19980">
        <v>11527</v>
      </c>
      <c r="P19980">
        <v>819</v>
      </c>
      <c r="Q19980">
        <v>8576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 t="s">
        <v>35</v>
      </c>
      <c r="AC19980" t="s">
        <v>35</v>
      </c>
    </row>
    <row r="19981" spans="1:29" x14ac:dyDescent="0.3">
      <c r="A19981" t="s">
        <v>8438</v>
      </c>
      <c r="B19981" t="s">
        <v>119</v>
      </c>
      <c r="C19981" t="s">
        <v>31</v>
      </c>
      <c r="D19981" t="s">
        <v>39</v>
      </c>
      <c r="E19981">
        <v>195000</v>
      </c>
      <c r="F19981" t="s">
        <v>53</v>
      </c>
      <c r="G19981" t="s">
        <v>84</v>
      </c>
      <c r="H19981" t="s">
        <v>48</v>
      </c>
      <c r="I19981" t="s">
        <v>816</v>
      </c>
      <c r="J19981">
        <v>128000</v>
      </c>
      <c r="K19981">
        <v>48000</v>
      </c>
      <c r="L19981">
        <v>19000</v>
      </c>
      <c r="M19981" t="s">
        <v>531</v>
      </c>
      <c r="N19981" t="s">
        <v>35</v>
      </c>
      <c r="O19981">
        <v>7472</v>
      </c>
      <c r="P19981">
        <v>807</v>
      </c>
      <c r="Q19981">
        <v>8577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 t="s">
        <v>35</v>
      </c>
      <c r="AC19981" t="s">
        <v>35</v>
      </c>
    </row>
    <row r="19982" spans="1:29" x14ac:dyDescent="0.3">
      <c r="A19982" t="s">
        <v>8439</v>
      </c>
      <c r="B19982" t="s">
        <v>77</v>
      </c>
      <c r="C19982" t="s">
        <v>905</v>
      </c>
      <c r="D19982" t="s">
        <v>39</v>
      </c>
      <c r="E19982">
        <v>300000</v>
      </c>
      <c r="F19982" t="s">
        <v>40</v>
      </c>
      <c r="G19982" t="s">
        <v>78</v>
      </c>
      <c r="H19982" t="s">
        <v>100</v>
      </c>
      <c r="I19982" t="s">
        <v>1003</v>
      </c>
      <c r="J19982">
        <v>0</v>
      </c>
      <c r="K19982">
        <v>0</v>
      </c>
      <c r="L19982">
        <v>0</v>
      </c>
      <c r="M19982" t="s">
        <v>35</v>
      </c>
      <c r="N19982" t="s">
        <v>35</v>
      </c>
      <c r="O19982">
        <v>7419</v>
      </c>
      <c r="P19982">
        <v>807</v>
      </c>
      <c r="Q19982">
        <v>8578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 t="s">
        <v>35</v>
      </c>
      <c r="AC19982" t="s">
        <v>35</v>
      </c>
    </row>
    <row r="19983" spans="1:29" x14ac:dyDescent="0.3">
      <c r="A19983" t="s">
        <v>8440</v>
      </c>
      <c r="B19983" t="s">
        <v>119</v>
      </c>
      <c r="C19983" t="s">
        <v>98</v>
      </c>
      <c r="D19983" t="s">
        <v>39</v>
      </c>
      <c r="E19983">
        <v>300000</v>
      </c>
      <c r="F19983" t="s">
        <v>334</v>
      </c>
      <c r="G19983" t="s">
        <v>75</v>
      </c>
      <c r="H19983" t="s">
        <v>42</v>
      </c>
      <c r="I19983" t="s">
        <v>832</v>
      </c>
      <c r="J19983">
        <v>180000</v>
      </c>
      <c r="K19983">
        <v>100000</v>
      </c>
      <c r="L19983">
        <v>20000</v>
      </c>
      <c r="M19983" t="s">
        <v>531</v>
      </c>
      <c r="N19983" t="s">
        <v>35</v>
      </c>
      <c r="O19983">
        <v>11497</v>
      </c>
      <c r="P19983">
        <v>819</v>
      </c>
      <c r="Q19983">
        <v>8579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 t="s">
        <v>35</v>
      </c>
      <c r="AC19983" t="s">
        <v>35</v>
      </c>
    </row>
    <row r="19984" spans="1:29" x14ac:dyDescent="0.3">
      <c r="A19984" t="s">
        <v>8441</v>
      </c>
      <c r="B19984" t="s">
        <v>1046</v>
      </c>
      <c r="C19984" t="s">
        <v>774</v>
      </c>
      <c r="D19984" t="s">
        <v>52</v>
      </c>
      <c r="E19984">
        <v>268000</v>
      </c>
      <c r="F19984" t="s">
        <v>296</v>
      </c>
      <c r="G19984" t="s">
        <v>141</v>
      </c>
      <c r="H19984" t="s">
        <v>100</v>
      </c>
      <c r="I19984" t="s">
        <v>775</v>
      </c>
      <c r="J19984">
        <v>190000</v>
      </c>
      <c r="K19984">
        <v>50000</v>
      </c>
      <c r="L19984">
        <v>28000</v>
      </c>
      <c r="M19984" t="s">
        <v>531</v>
      </c>
      <c r="N19984" t="s">
        <v>35</v>
      </c>
      <c r="O19984">
        <v>7351</v>
      </c>
      <c r="P19984">
        <v>807</v>
      </c>
      <c r="Q19984">
        <v>858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 t="s">
        <v>35</v>
      </c>
      <c r="AC19984" t="s">
        <v>35</v>
      </c>
    </row>
    <row r="19985" spans="1:29" x14ac:dyDescent="0.3">
      <c r="A19985" t="s">
        <v>8442</v>
      </c>
      <c r="B19985" t="s">
        <v>119</v>
      </c>
      <c r="C19985" t="s">
        <v>31</v>
      </c>
      <c r="D19985" t="s">
        <v>1607</v>
      </c>
      <c r="E19985">
        <v>163000</v>
      </c>
      <c r="F19985" t="s">
        <v>58</v>
      </c>
      <c r="G19985" t="s">
        <v>72</v>
      </c>
      <c r="H19985" t="s">
        <v>72</v>
      </c>
      <c r="I19985" t="s">
        <v>832</v>
      </c>
      <c r="J19985">
        <v>120000</v>
      </c>
      <c r="K19985">
        <v>25000</v>
      </c>
      <c r="L19985">
        <v>18000</v>
      </c>
      <c r="M19985" t="s">
        <v>531</v>
      </c>
      <c r="N19985" t="s">
        <v>35</v>
      </c>
      <c r="O19985">
        <v>7322</v>
      </c>
      <c r="P19985">
        <v>807</v>
      </c>
      <c r="Q19985">
        <v>8581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 t="s">
        <v>35</v>
      </c>
      <c r="AC19985" t="s">
        <v>35</v>
      </c>
    </row>
    <row r="19986" spans="1:29" x14ac:dyDescent="0.3">
      <c r="A19986" t="s">
        <v>8443</v>
      </c>
      <c r="B19986" t="s">
        <v>5976</v>
      </c>
      <c r="C19986" t="s">
        <v>126</v>
      </c>
      <c r="D19986" t="s">
        <v>39</v>
      </c>
      <c r="E19986">
        <v>230000</v>
      </c>
      <c r="F19986" t="s">
        <v>46</v>
      </c>
      <c r="G19986" t="s">
        <v>75</v>
      </c>
      <c r="H19986" t="s">
        <v>100</v>
      </c>
      <c r="I19986" t="s">
        <v>832</v>
      </c>
      <c r="J19986">
        <v>165000</v>
      </c>
      <c r="K19986">
        <v>40000</v>
      </c>
      <c r="L19986">
        <v>25000</v>
      </c>
      <c r="M19986" t="s">
        <v>531</v>
      </c>
      <c r="N19986" t="s">
        <v>35</v>
      </c>
      <c r="O19986">
        <v>11527</v>
      </c>
      <c r="P19986">
        <v>819</v>
      </c>
      <c r="Q19986">
        <v>8582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 t="s">
        <v>35</v>
      </c>
      <c r="AC19986" t="s">
        <v>35</v>
      </c>
    </row>
    <row r="19987" spans="1:29" x14ac:dyDescent="0.3">
      <c r="A19987" t="s">
        <v>8444</v>
      </c>
      <c r="B19987" t="s">
        <v>392</v>
      </c>
      <c r="C19987" t="s">
        <v>84</v>
      </c>
      <c r="D19987" t="s">
        <v>925</v>
      </c>
      <c r="E19987">
        <v>222000</v>
      </c>
      <c r="F19987" t="s">
        <v>393</v>
      </c>
      <c r="G19987" t="s">
        <v>141</v>
      </c>
      <c r="H19987" t="s">
        <v>47</v>
      </c>
      <c r="I19987" t="s">
        <v>852</v>
      </c>
      <c r="J19987">
        <v>186000</v>
      </c>
      <c r="K19987">
        <v>33000</v>
      </c>
      <c r="L19987">
        <v>3000</v>
      </c>
      <c r="M19987" t="s">
        <v>531</v>
      </c>
      <c r="N19987" t="s">
        <v>35</v>
      </c>
      <c r="O19987">
        <v>10965</v>
      </c>
      <c r="P19987">
        <v>635</v>
      </c>
      <c r="Q19987">
        <v>8583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 t="s">
        <v>35</v>
      </c>
      <c r="AC19987" t="s">
        <v>35</v>
      </c>
    </row>
    <row r="19988" spans="1:29" x14ac:dyDescent="0.3">
      <c r="A19988" t="s">
        <v>8445</v>
      </c>
      <c r="B19988" t="s">
        <v>44</v>
      </c>
      <c r="C19988" t="s">
        <v>75</v>
      </c>
      <c r="D19988" t="s">
        <v>52</v>
      </c>
      <c r="E19988">
        <v>350000</v>
      </c>
      <c r="F19988" t="s">
        <v>46</v>
      </c>
      <c r="G19988" t="s">
        <v>303</v>
      </c>
      <c r="H19988" t="s">
        <v>54</v>
      </c>
      <c r="I19988" t="s">
        <v>772</v>
      </c>
      <c r="J19988">
        <v>0</v>
      </c>
      <c r="K19988">
        <v>0</v>
      </c>
      <c r="L19988">
        <v>0</v>
      </c>
      <c r="M19988" t="s">
        <v>35</v>
      </c>
      <c r="N19988" t="s">
        <v>35</v>
      </c>
      <c r="O19988">
        <v>11527</v>
      </c>
      <c r="P19988">
        <v>819</v>
      </c>
      <c r="Q19988">
        <v>8585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 t="s">
        <v>35</v>
      </c>
      <c r="AC19988" t="s">
        <v>35</v>
      </c>
    </row>
    <row r="19989" spans="1:29" x14ac:dyDescent="0.3">
      <c r="A19989" t="s">
        <v>8446</v>
      </c>
      <c r="B19989" t="s">
        <v>50</v>
      </c>
      <c r="C19989" t="s">
        <v>202</v>
      </c>
      <c r="D19989" t="s">
        <v>39</v>
      </c>
      <c r="E19989">
        <v>350000</v>
      </c>
      <c r="F19989" t="s">
        <v>501</v>
      </c>
      <c r="G19989" t="s">
        <v>113</v>
      </c>
      <c r="H19989" t="s">
        <v>69</v>
      </c>
      <c r="I19989" t="s">
        <v>775</v>
      </c>
      <c r="J19989">
        <v>0</v>
      </c>
      <c r="K19989">
        <v>0</v>
      </c>
      <c r="L19989">
        <v>0</v>
      </c>
      <c r="M19989" t="s">
        <v>35</v>
      </c>
      <c r="N19989" t="s">
        <v>35</v>
      </c>
      <c r="O19989">
        <v>7434</v>
      </c>
      <c r="P19989">
        <v>807</v>
      </c>
      <c r="Q19989">
        <v>8586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 t="s">
        <v>35</v>
      </c>
      <c r="AC19989" t="s">
        <v>35</v>
      </c>
    </row>
    <row r="19990" spans="1:29" x14ac:dyDescent="0.3">
      <c r="A19990" t="s">
        <v>8447</v>
      </c>
      <c r="B19990" t="s">
        <v>50</v>
      </c>
      <c r="C19990" t="s">
        <v>216</v>
      </c>
      <c r="D19990" t="s">
        <v>39</v>
      </c>
      <c r="E19990">
        <v>270000</v>
      </c>
      <c r="F19990" t="s">
        <v>53</v>
      </c>
      <c r="G19990" t="s">
        <v>113</v>
      </c>
      <c r="H19990" t="s">
        <v>100</v>
      </c>
      <c r="I19990" t="s">
        <v>775</v>
      </c>
      <c r="J19990">
        <v>170000</v>
      </c>
      <c r="K19990">
        <v>75000</v>
      </c>
      <c r="L19990">
        <v>25000</v>
      </c>
      <c r="M19990" t="s">
        <v>531</v>
      </c>
      <c r="N19990" t="s">
        <v>35</v>
      </c>
      <c r="O19990">
        <v>7472</v>
      </c>
      <c r="P19990">
        <v>807</v>
      </c>
      <c r="Q19990">
        <v>8589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 t="s">
        <v>35</v>
      </c>
      <c r="AC19990" t="s">
        <v>35</v>
      </c>
    </row>
    <row r="19991" spans="1:29" x14ac:dyDescent="0.3">
      <c r="A19991" t="s">
        <v>8448</v>
      </c>
      <c r="B19991" t="s">
        <v>333</v>
      </c>
      <c r="C19991" t="s">
        <v>1739</v>
      </c>
      <c r="D19991" t="s">
        <v>39</v>
      </c>
      <c r="E19991">
        <v>272000</v>
      </c>
      <c r="F19991" t="s">
        <v>46</v>
      </c>
      <c r="G19991" t="s">
        <v>42</v>
      </c>
      <c r="H19991" t="s">
        <v>48</v>
      </c>
      <c r="I19991" t="s">
        <v>772</v>
      </c>
      <c r="J19991">
        <v>135000</v>
      </c>
      <c r="K19991">
        <v>124000</v>
      </c>
      <c r="L19991">
        <v>13000</v>
      </c>
      <c r="M19991" t="s">
        <v>547</v>
      </c>
      <c r="N19991" t="s">
        <v>35</v>
      </c>
      <c r="O19991">
        <v>11527</v>
      </c>
      <c r="P19991">
        <v>819</v>
      </c>
      <c r="Q19991">
        <v>859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 t="s">
        <v>35</v>
      </c>
      <c r="AC19991" t="s">
        <v>35</v>
      </c>
    </row>
    <row r="19992" spans="1:29" x14ac:dyDescent="0.3">
      <c r="A19992" t="s">
        <v>8449</v>
      </c>
      <c r="B19992" t="s">
        <v>192</v>
      </c>
      <c r="C19992" t="s">
        <v>265</v>
      </c>
      <c r="D19992" t="s">
        <v>39</v>
      </c>
      <c r="E19992">
        <v>180000</v>
      </c>
      <c r="F19992" t="s">
        <v>266</v>
      </c>
      <c r="G19992" t="s">
        <v>100</v>
      </c>
      <c r="H19992" t="s">
        <v>100</v>
      </c>
      <c r="I19992" t="s">
        <v>772</v>
      </c>
      <c r="J19992">
        <v>0</v>
      </c>
      <c r="K19992">
        <v>0</v>
      </c>
      <c r="L19992">
        <v>0</v>
      </c>
      <c r="M19992" t="s">
        <v>35</v>
      </c>
      <c r="N19992" t="s">
        <v>35</v>
      </c>
      <c r="O19992">
        <v>7422</v>
      </c>
      <c r="P19992">
        <v>807</v>
      </c>
      <c r="Q19992">
        <v>8591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 t="s">
        <v>35</v>
      </c>
      <c r="AC19992" t="s">
        <v>35</v>
      </c>
    </row>
    <row r="19993" spans="1:29" x14ac:dyDescent="0.3">
      <c r="A19993" t="s">
        <v>8450</v>
      </c>
      <c r="B19993" t="s">
        <v>441</v>
      </c>
      <c r="C19993" t="s">
        <v>777</v>
      </c>
      <c r="D19993" t="s">
        <v>52</v>
      </c>
      <c r="E19993">
        <v>275000</v>
      </c>
      <c r="F19993" t="s">
        <v>443</v>
      </c>
      <c r="G19993" t="s">
        <v>74</v>
      </c>
      <c r="H19993" t="s">
        <v>66</v>
      </c>
      <c r="I19993" t="s">
        <v>1003</v>
      </c>
      <c r="J19993">
        <v>165000</v>
      </c>
      <c r="K19993">
        <v>80000</v>
      </c>
      <c r="L19993">
        <v>30000</v>
      </c>
      <c r="M19993" t="s">
        <v>35</v>
      </c>
      <c r="N19993" t="s">
        <v>35</v>
      </c>
      <c r="O19993">
        <v>7416</v>
      </c>
      <c r="P19993">
        <v>825</v>
      </c>
      <c r="Q19993">
        <v>8592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 t="s">
        <v>35</v>
      </c>
      <c r="AC19993" t="s">
        <v>35</v>
      </c>
    </row>
    <row r="19994" spans="1:29" x14ac:dyDescent="0.3">
      <c r="A19994" t="s">
        <v>8451</v>
      </c>
      <c r="B19994" t="s">
        <v>4078</v>
      </c>
      <c r="C19994" t="s">
        <v>1131</v>
      </c>
      <c r="D19994" t="s">
        <v>39</v>
      </c>
      <c r="E19994">
        <v>220000</v>
      </c>
      <c r="F19994" t="s">
        <v>393</v>
      </c>
      <c r="G19994" t="s">
        <v>41</v>
      </c>
      <c r="H19994" t="s">
        <v>41</v>
      </c>
      <c r="I19994" t="s">
        <v>35</v>
      </c>
      <c r="J19994">
        <v>160000</v>
      </c>
      <c r="K19994">
        <v>30000</v>
      </c>
      <c r="L19994">
        <v>30000</v>
      </c>
      <c r="M19994" t="s">
        <v>35</v>
      </c>
      <c r="N19994" t="s">
        <v>35</v>
      </c>
      <c r="O19994">
        <v>10965</v>
      </c>
      <c r="P19994">
        <v>635</v>
      </c>
      <c r="Q19994">
        <v>8593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 t="s">
        <v>35</v>
      </c>
      <c r="AC19994" t="s">
        <v>35</v>
      </c>
    </row>
    <row r="19995" spans="1:29" x14ac:dyDescent="0.3">
      <c r="A19995" t="s">
        <v>8452</v>
      </c>
      <c r="B19995" t="s">
        <v>492</v>
      </c>
      <c r="C19995" t="s">
        <v>1739</v>
      </c>
      <c r="D19995" t="s">
        <v>39</v>
      </c>
      <c r="E19995">
        <v>110000</v>
      </c>
      <c r="F19995" t="s">
        <v>378</v>
      </c>
      <c r="G19995" t="s">
        <v>54</v>
      </c>
      <c r="H19995" t="s">
        <v>100</v>
      </c>
      <c r="I19995" t="s">
        <v>772</v>
      </c>
      <c r="J19995">
        <v>0</v>
      </c>
      <c r="K19995">
        <v>0</v>
      </c>
      <c r="L19995">
        <v>0</v>
      </c>
      <c r="M19995" t="s">
        <v>35</v>
      </c>
      <c r="N19995" t="s">
        <v>35</v>
      </c>
      <c r="O19995">
        <v>1320</v>
      </c>
      <c r="P19995">
        <v>0</v>
      </c>
      <c r="Q19995">
        <v>8594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 t="s">
        <v>35</v>
      </c>
      <c r="AC19995" t="s">
        <v>35</v>
      </c>
    </row>
    <row r="19996" spans="1:29" x14ac:dyDescent="0.3">
      <c r="A19996" t="s">
        <v>8453</v>
      </c>
      <c r="B19996" t="s">
        <v>44</v>
      </c>
      <c r="C19996" t="s">
        <v>345</v>
      </c>
      <c r="D19996" t="s">
        <v>39</v>
      </c>
      <c r="E19996">
        <v>180000</v>
      </c>
      <c r="F19996" t="s">
        <v>46</v>
      </c>
      <c r="G19996" t="s">
        <v>100</v>
      </c>
      <c r="H19996" t="s">
        <v>100</v>
      </c>
      <c r="I19996" t="s">
        <v>772</v>
      </c>
      <c r="J19996">
        <v>135000</v>
      </c>
      <c r="K19996">
        <v>35000</v>
      </c>
      <c r="L19996">
        <v>10000</v>
      </c>
      <c r="M19996" t="s">
        <v>531</v>
      </c>
      <c r="N19996" t="s">
        <v>35</v>
      </c>
      <c r="O19996">
        <v>11527</v>
      </c>
      <c r="P19996">
        <v>819</v>
      </c>
      <c r="Q19996">
        <v>8596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 t="s">
        <v>35</v>
      </c>
      <c r="AC19996" t="s">
        <v>35</v>
      </c>
    </row>
    <row r="19997" spans="1:29" x14ac:dyDescent="0.3">
      <c r="A19997" t="s">
        <v>8454</v>
      </c>
      <c r="B19997" t="s">
        <v>56</v>
      </c>
      <c r="C19997" t="s">
        <v>57</v>
      </c>
      <c r="D19997" t="s">
        <v>39</v>
      </c>
      <c r="E19997">
        <v>132000</v>
      </c>
      <c r="F19997" t="s">
        <v>337</v>
      </c>
      <c r="G19997" t="s">
        <v>72</v>
      </c>
      <c r="H19997" t="s">
        <v>72</v>
      </c>
      <c r="I19997" t="s">
        <v>772</v>
      </c>
      <c r="J19997">
        <v>120000</v>
      </c>
      <c r="K19997">
        <v>12000</v>
      </c>
      <c r="L19997">
        <v>10000</v>
      </c>
      <c r="M19997" t="s">
        <v>35</v>
      </c>
      <c r="N19997" t="s">
        <v>35</v>
      </c>
      <c r="O19997">
        <v>40303</v>
      </c>
      <c r="P19997">
        <v>511</v>
      </c>
      <c r="Q19997">
        <v>8598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 t="s">
        <v>35</v>
      </c>
      <c r="AC19997" t="s">
        <v>35</v>
      </c>
    </row>
    <row r="19998" spans="1:29" x14ac:dyDescent="0.3">
      <c r="A19998" t="s">
        <v>8455</v>
      </c>
      <c r="B19998" t="s">
        <v>1160</v>
      </c>
      <c r="C19998" t="s">
        <v>2599</v>
      </c>
      <c r="D19998" t="s">
        <v>39</v>
      </c>
      <c r="E19998">
        <v>300000</v>
      </c>
      <c r="F19998" t="s">
        <v>46</v>
      </c>
      <c r="G19998" t="s">
        <v>75</v>
      </c>
      <c r="H19998" t="s">
        <v>42</v>
      </c>
      <c r="I19998" t="s">
        <v>794</v>
      </c>
      <c r="J19998">
        <v>160000</v>
      </c>
      <c r="K19998">
        <v>140000</v>
      </c>
      <c r="L19998">
        <v>0</v>
      </c>
      <c r="M19998" t="s">
        <v>531</v>
      </c>
      <c r="N19998" t="s">
        <v>35</v>
      </c>
      <c r="O19998">
        <v>11527</v>
      </c>
      <c r="P19998">
        <v>819</v>
      </c>
      <c r="Q19998">
        <v>860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 t="s">
        <v>35</v>
      </c>
      <c r="AC19998" t="s">
        <v>35</v>
      </c>
    </row>
    <row r="19999" spans="1:29" x14ac:dyDescent="0.3">
      <c r="A19999" t="s">
        <v>8456</v>
      </c>
      <c r="B19999" t="s">
        <v>44</v>
      </c>
      <c r="C19999" t="s">
        <v>98</v>
      </c>
      <c r="D19999" t="s">
        <v>39</v>
      </c>
      <c r="E19999">
        <v>180000</v>
      </c>
      <c r="F19999" t="s">
        <v>40</v>
      </c>
      <c r="G19999" t="s">
        <v>100</v>
      </c>
      <c r="H19999" t="s">
        <v>100</v>
      </c>
      <c r="I19999" t="s">
        <v>775</v>
      </c>
      <c r="J19999">
        <v>0</v>
      </c>
      <c r="K19999">
        <v>0</v>
      </c>
      <c r="L19999">
        <v>0</v>
      </c>
      <c r="M19999" t="s">
        <v>531</v>
      </c>
      <c r="N19999" t="s">
        <v>35</v>
      </c>
      <c r="O19999">
        <v>7419</v>
      </c>
      <c r="P19999">
        <v>807</v>
      </c>
      <c r="Q19999">
        <v>8601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 t="s">
        <v>35</v>
      </c>
      <c r="AC19999" t="s">
        <v>35</v>
      </c>
    </row>
    <row r="20000" spans="1:29" x14ac:dyDescent="0.3">
      <c r="A20000" t="s">
        <v>8457</v>
      </c>
      <c r="B20000" t="s">
        <v>50</v>
      </c>
      <c r="C20000" t="s">
        <v>216</v>
      </c>
      <c r="D20000" t="s">
        <v>39</v>
      </c>
      <c r="E20000">
        <v>290000</v>
      </c>
      <c r="F20000" t="s">
        <v>116</v>
      </c>
      <c r="G20000" t="s">
        <v>47</v>
      </c>
      <c r="H20000" t="s">
        <v>42</v>
      </c>
      <c r="I20000" t="s">
        <v>772</v>
      </c>
      <c r="J20000">
        <v>155000</v>
      </c>
      <c r="K20000">
        <v>120000</v>
      </c>
      <c r="L20000">
        <v>15000</v>
      </c>
      <c r="M20000" t="s">
        <v>35</v>
      </c>
      <c r="N20000" t="s">
        <v>35</v>
      </c>
      <c r="O20000">
        <v>7158</v>
      </c>
      <c r="P20000">
        <v>807</v>
      </c>
      <c r="Q20000">
        <v>8602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 t="s">
        <v>35</v>
      </c>
      <c r="AC20000" t="s">
        <v>35</v>
      </c>
    </row>
    <row r="20001" spans="1:29" x14ac:dyDescent="0.3">
      <c r="A20001" t="s">
        <v>8458</v>
      </c>
      <c r="B20001" t="s">
        <v>1033</v>
      </c>
      <c r="C20001" t="s">
        <v>98</v>
      </c>
      <c r="D20001" t="s">
        <v>39</v>
      </c>
      <c r="E20001">
        <v>190000</v>
      </c>
      <c r="F20001" t="s">
        <v>122</v>
      </c>
      <c r="G20001" t="s">
        <v>69</v>
      </c>
      <c r="H20001" t="s">
        <v>72</v>
      </c>
      <c r="I20001" t="s">
        <v>786</v>
      </c>
      <c r="J20001">
        <v>190000</v>
      </c>
      <c r="K20001">
        <v>0</v>
      </c>
      <c r="L20001">
        <v>0</v>
      </c>
      <c r="M20001" t="s">
        <v>531</v>
      </c>
      <c r="N20001" t="s">
        <v>35</v>
      </c>
      <c r="O20001">
        <v>10182</v>
      </c>
      <c r="P20001">
        <v>501</v>
      </c>
      <c r="Q20001">
        <v>8603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 t="s">
        <v>35</v>
      </c>
      <c r="AC20001" t="s">
        <v>35</v>
      </c>
    </row>
    <row r="20002" spans="1:29" x14ac:dyDescent="0.3">
      <c r="A20002" t="s">
        <v>8459</v>
      </c>
      <c r="B20002" t="s">
        <v>1033</v>
      </c>
      <c r="C20002" t="s">
        <v>936</v>
      </c>
      <c r="D20002" t="s">
        <v>39</v>
      </c>
      <c r="E20002">
        <v>80000</v>
      </c>
      <c r="F20002" t="s">
        <v>122</v>
      </c>
      <c r="G20002" t="s">
        <v>48</v>
      </c>
      <c r="H20002" t="s">
        <v>48</v>
      </c>
      <c r="I20002" t="s">
        <v>775</v>
      </c>
      <c r="J20002">
        <v>80000</v>
      </c>
      <c r="K20002">
        <v>0</v>
      </c>
      <c r="L20002">
        <v>0</v>
      </c>
      <c r="M20002" t="s">
        <v>531</v>
      </c>
      <c r="N20002" t="s">
        <v>35</v>
      </c>
      <c r="O20002">
        <v>10182</v>
      </c>
      <c r="P20002">
        <v>501</v>
      </c>
      <c r="Q20002">
        <v>8604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 t="s">
        <v>35</v>
      </c>
      <c r="AC20002" t="s">
        <v>35</v>
      </c>
    </row>
    <row r="20003" spans="1:29" x14ac:dyDescent="0.3">
      <c r="A20003" t="s">
        <v>8460</v>
      </c>
      <c r="B20003" t="s">
        <v>1033</v>
      </c>
      <c r="C20003" t="s">
        <v>98</v>
      </c>
      <c r="D20003" t="s">
        <v>39</v>
      </c>
      <c r="E20003">
        <v>185000</v>
      </c>
      <c r="F20003" t="s">
        <v>122</v>
      </c>
      <c r="G20003" t="s">
        <v>42</v>
      </c>
      <c r="H20003" t="s">
        <v>72</v>
      </c>
      <c r="I20003" t="s">
        <v>772</v>
      </c>
      <c r="J20003">
        <v>185000</v>
      </c>
      <c r="K20003">
        <v>0</v>
      </c>
      <c r="L20003">
        <v>0</v>
      </c>
      <c r="M20003" t="s">
        <v>531</v>
      </c>
      <c r="N20003" t="s">
        <v>35</v>
      </c>
      <c r="O20003">
        <v>10182</v>
      </c>
      <c r="P20003">
        <v>501</v>
      </c>
      <c r="Q20003">
        <v>8605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 t="s">
        <v>35</v>
      </c>
      <c r="AC20003" t="s">
        <v>35</v>
      </c>
    </row>
    <row r="20004" spans="1:29" x14ac:dyDescent="0.3">
      <c r="A20004" t="s">
        <v>8461</v>
      </c>
      <c r="B20004" t="s">
        <v>1033</v>
      </c>
      <c r="C20004" t="s">
        <v>98</v>
      </c>
      <c r="D20004" t="s">
        <v>39</v>
      </c>
      <c r="E20004">
        <v>180000</v>
      </c>
      <c r="F20004" t="s">
        <v>122</v>
      </c>
      <c r="G20004" t="s">
        <v>100</v>
      </c>
      <c r="H20004" t="s">
        <v>72</v>
      </c>
      <c r="I20004" t="s">
        <v>772</v>
      </c>
      <c r="J20004">
        <v>180000</v>
      </c>
      <c r="K20004">
        <v>0</v>
      </c>
      <c r="L20004">
        <v>0</v>
      </c>
      <c r="M20004" t="s">
        <v>531</v>
      </c>
      <c r="N20004" t="s">
        <v>35</v>
      </c>
      <c r="O20004">
        <v>10182</v>
      </c>
      <c r="P20004">
        <v>501</v>
      </c>
      <c r="Q20004">
        <v>8606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 t="s">
        <v>35</v>
      </c>
      <c r="AC20004" t="s">
        <v>35</v>
      </c>
    </row>
    <row r="20005" spans="1:29" x14ac:dyDescent="0.3">
      <c r="A20005" t="s">
        <v>8462</v>
      </c>
      <c r="B20005" t="s">
        <v>1033</v>
      </c>
      <c r="C20005" t="s">
        <v>31</v>
      </c>
      <c r="D20005" t="s">
        <v>39</v>
      </c>
      <c r="E20005">
        <v>150000</v>
      </c>
      <c r="F20005" t="s">
        <v>122</v>
      </c>
      <c r="G20005" t="s">
        <v>100</v>
      </c>
      <c r="H20005" t="s">
        <v>72</v>
      </c>
      <c r="I20005" t="s">
        <v>816</v>
      </c>
      <c r="J20005">
        <v>150000</v>
      </c>
      <c r="K20005">
        <v>0</v>
      </c>
      <c r="L20005">
        <v>0</v>
      </c>
      <c r="M20005" t="s">
        <v>531</v>
      </c>
      <c r="N20005" t="s">
        <v>35</v>
      </c>
      <c r="O20005">
        <v>10182</v>
      </c>
      <c r="P20005">
        <v>501</v>
      </c>
      <c r="Q20005">
        <v>8607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 t="s">
        <v>35</v>
      </c>
      <c r="AC20005" t="s">
        <v>35</v>
      </c>
    </row>
    <row r="20006" spans="1:29" x14ac:dyDescent="0.3">
      <c r="A20006" t="s">
        <v>8463</v>
      </c>
      <c r="B20006" t="s">
        <v>1033</v>
      </c>
      <c r="C20006" t="s">
        <v>98</v>
      </c>
      <c r="D20006" t="s">
        <v>39</v>
      </c>
      <c r="E20006">
        <v>178000</v>
      </c>
      <c r="F20006" t="s">
        <v>122</v>
      </c>
      <c r="G20006" t="s">
        <v>42</v>
      </c>
      <c r="H20006" t="s">
        <v>72</v>
      </c>
      <c r="I20006" t="s">
        <v>816</v>
      </c>
      <c r="J20006">
        <v>178000</v>
      </c>
      <c r="K20006">
        <v>0</v>
      </c>
      <c r="L20006">
        <v>0</v>
      </c>
      <c r="M20006" t="s">
        <v>531</v>
      </c>
      <c r="N20006" t="s">
        <v>35</v>
      </c>
      <c r="O20006">
        <v>10182</v>
      </c>
      <c r="P20006">
        <v>501</v>
      </c>
      <c r="Q20006">
        <v>8608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 t="s">
        <v>35</v>
      </c>
      <c r="AC20006" t="s">
        <v>35</v>
      </c>
    </row>
    <row r="20007" spans="1:29" x14ac:dyDescent="0.3">
      <c r="A20007" t="s">
        <v>8464</v>
      </c>
      <c r="B20007" t="s">
        <v>44</v>
      </c>
      <c r="C20007" t="s">
        <v>89</v>
      </c>
      <c r="D20007" t="s">
        <v>39</v>
      </c>
      <c r="E20007">
        <v>155000</v>
      </c>
      <c r="F20007" t="s">
        <v>53</v>
      </c>
      <c r="G20007" t="s">
        <v>54</v>
      </c>
      <c r="H20007" t="s">
        <v>100</v>
      </c>
      <c r="I20007" t="s">
        <v>1003</v>
      </c>
      <c r="J20007">
        <v>130000</v>
      </c>
      <c r="K20007">
        <v>20000</v>
      </c>
      <c r="L20007">
        <v>5000</v>
      </c>
      <c r="M20007" t="s">
        <v>35</v>
      </c>
      <c r="N20007" t="s">
        <v>35</v>
      </c>
      <c r="O20007">
        <v>7472</v>
      </c>
      <c r="P20007">
        <v>807</v>
      </c>
      <c r="Q20007">
        <v>8609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 t="s">
        <v>35</v>
      </c>
      <c r="AC20007" t="s">
        <v>35</v>
      </c>
    </row>
    <row r="20008" spans="1:29" x14ac:dyDescent="0.3">
      <c r="A20008" t="s">
        <v>8465</v>
      </c>
      <c r="B20008" t="s">
        <v>3421</v>
      </c>
      <c r="C20008" t="s">
        <v>89</v>
      </c>
      <c r="D20008" t="s">
        <v>39</v>
      </c>
      <c r="E20008">
        <v>72000</v>
      </c>
      <c r="F20008" t="s">
        <v>8466</v>
      </c>
      <c r="G20008" t="s">
        <v>72</v>
      </c>
      <c r="H20008" t="s">
        <v>100</v>
      </c>
      <c r="I20008" t="s">
        <v>772</v>
      </c>
      <c r="J20008">
        <v>68000</v>
      </c>
      <c r="K20008">
        <v>0</v>
      </c>
      <c r="L20008">
        <v>4000</v>
      </c>
      <c r="M20008" t="s">
        <v>531</v>
      </c>
      <c r="N20008" t="s">
        <v>8467</v>
      </c>
      <c r="O20008">
        <v>9151</v>
      </c>
      <c r="P20008">
        <v>505</v>
      </c>
      <c r="Q20008">
        <v>8611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 t="s">
        <v>35</v>
      </c>
      <c r="AC20008" t="s">
        <v>35</v>
      </c>
    </row>
    <row r="20009" spans="1:29" x14ac:dyDescent="0.3">
      <c r="A20009" t="s">
        <v>8468</v>
      </c>
      <c r="B20009" t="s">
        <v>56</v>
      </c>
      <c r="C20009" t="s">
        <v>63</v>
      </c>
      <c r="D20009" t="s">
        <v>52</v>
      </c>
      <c r="E20009">
        <v>273000</v>
      </c>
      <c r="F20009" t="s">
        <v>2162</v>
      </c>
      <c r="G20009" t="s">
        <v>74</v>
      </c>
      <c r="H20009" t="s">
        <v>74</v>
      </c>
      <c r="I20009" t="s">
        <v>772</v>
      </c>
      <c r="J20009">
        <v>195000</v>
      </c>
      <c r="K20009">
        <v>35000</v>
      </c>
      <c r="L20009">
        <v>48000</v>
      </c>
      <c r="M20009" t="s">
        <v>531</v>
      </c>
      <c r="N20009" t="s">
        <v>35</v>
      </c>
      <c r="O20009">
        <v>1317</v>
      </c>
      <c r="P20009">
        <v>560</v>
      </c>
      <c r="Q20009">
        <v>8613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 t="s">
        <v>35</v>
      </c>
      <c r="AC20009" t="s">
        <v>35</v>
      </c>
    </row>
    <row r="20010" spans="1:29" x14ac:dyDescent="0.3">
      <c r="A20010" t="s">
        <v>8469</v>
      </c>
      <c r="B20010" t="s">
        <v>341</v>
      </c>
      <c r="C20010" t="s">
        <v>2589</v>
      </c>
      <c r="D20010" t="s">
        <v>39</v>
      </c>
      <c r="E20010">
        <v>270000</v>
      </c>
      <c r="F20010" t="s">
        <v>266</v>
      </c>
      <c r="G20010" t="s">
        <v>84</v>
      </c>
      <c r="H20010" t="s">
        <v>84</v>
      </c>
      <c r="I20010" t="s">
        <v>926</v>
      </c>
      <c r="J20010">
        <v>160000</v>
      </c>
      <c r="K20010">
        <v>75000</v>
      </c>
      <c r="L20010">
        <v>30000</v>
      </c>
      <c r="M20010" t="s">
        <v>531</v>
      </c>
      <c r="N20010" t="s">
        <v>35</v>
      </c>
      <c r="O20010">
        <v>7422</v>
      </c>
      <c r="P20010">
        <v>807</v>
      </c>
      <c r="Q20010">
        <v>8615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 t="s">
        <v>35</v>
      </c>
      <c r="AC20010" t="s">
        <v>35</v>
      </c>
    </row>
    <row r="20011" spans="1:29" x14ac:dyDescent="0.3">
      <c r="A20011" t="s">
        <v>8470</v>
      </c>
      <c r="B20011" t="s">
        <v>44</v>
      </c>
      <c r="C20011" t="s">
        <v>345</v>
      </c>
      <c r="D20011" t="s">
        <v>39</v>
      </c>
      <c r="E20011">
        <v>170000</v>
      </c>
      <c r="F20011" t="s">
        <v>378</v>
      </c>
      <c r="G20011" t="s">
        <v>47</v>
      </c>
      <c r="H20011" t="s">
        <v>100</v>
      </c>
      <c r="I20011" t="s">
        <v>786</v>
      </c>
      <c r="J20011">
        <v>120000</v>
      </c>
      <c r="K20011">
        <v>30000</v>
      </c>
      <c r="L20011">
        <v>10000</v>
      </c>
      <c r="M20011" t="s">
        <v>531</v>
      </c>
      <c r="N20011" t="s">
        <v>35</v>
      </c>
      <c r="O20011">
        <v>1320</v>
      </c>
      <c r="P20011">
        <v>0</v>
      </c>
      <c r="Q20011">
        <v>8616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 t="s">
        <v>35</v>
      </c>
      <c r="AC20011" t="s">
        <v>35</v>
      </c>
    </row>
    <row r="20012" spans="1:29" x14ac:dyDescent="0.3">
      <c r="A20012" t="s">
        <v>8471</v>
      </c>
      <c r="B20012" t="s">
        <v>3504</v>
      </c>
      <c r="C20012" t="s">
        <v>3970</v>
      </c>
      <c r="D20012" t="s">
        <v>52</v>
      </c>
      <c r="E20012">
        <v>415000</v>
      </c>
      <c r="F20012" t="s">
        <v>122</v>
      </c>
      <c r="G20012" t="s">
        <v>47</v>
      </c>
      <c r="H20012" t="s">
        <v>69</v>
      </c>
      <c r="I20012" t="s">
        <v>772</v>
      </c>
      <c r="J20012">
        <v>220000</v>
      </c>
      <c r="K20012">
        <v>173000</v>
      </c>
      <c r="L20012">
        <v>22000</v>
      </c>
      <c r="M20012" t="s">
        <v>531</v>
      </c>
      <c r="N20012" t="s">
        <v>35</v>
      </c>
      <c r="O20012">
        <v>10182</v>
      </c>
      <c r="P20012">
        <v>501</v>
      </c>
      <c r="Q20012">
        <v>8618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 t="s">
        <v>35</v>
      </c>
      <c r="AC20012" t="s">
        <v>35</v>
      </c>
    </row>
    <row r="20013" spans="1:29" x14ac:dyDescent="0.3">
      <c r="A20013" t="s">
        <v>8472</v>
      </c>
      <c r="B20013" t="s">
        <v>743</v>
      </c>
      <c r="C20013" t="s">
        <v>703</v>
      </c>
      <c r="D20013" t="s">
        <v>39</v>
      </c>
      <c r="E20013">
        <v>261000</v>
      </c>
      <c r="F20013" t="s">
        <v>46</v>
      </c>
      <c r="G20013" t="s">
        <v>75</v>
      </c>
      <c r="H20013" t="s">
        <v>100</v>
      </c>
      <c r="I20013" t="s">
        <v>852</v>
      </c>
      <c r="J20013">
        <v>170000</v>
      </c>
      <c r="K20013">
        <v>65000</v>
      </c>
      <c r="L20013">
        <v>25000</v>
      </c>
      <c r="M20013" t="s">
        <v>35</v>
      </c>
      <c r="N20013" t="s">
        <v>35</v>
      </c>
      <c r="O20013">
        <v>11527</v>
      </c>
      <c r="P20013">
        <v>819</v>
      </c>
      <c r="Q20013">
        <v>8619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 t="s">
        <v>35</v>
      </c>
      <c r="AC20013" t="s">
        <v>35</v>
      </c>
    </row>
    <row r="20014" spans="1:29" x14ac:dyDescent="0.3">
      <c r="A20014" t="s">
        <v>8473</v>
      </c>
      <c r="B20014" t="s">
        <v>441</v>
      </c>
      <c r="C20014" t="s">
        <v>777</v>
      </c>
      <c r="D20014" t="s">
        <v>52</v>
      </c>
      <c r="E20014">
        <v>260000</v>
      </c>
      <c r="F20014" t="s">
        <v>443</v>
      </c>
      <c r="G20014" t="s">
        <v>74</v>
      </c>
      <c r="H20014" t="s">
        <v>66</v>
      </c>
      <c r="I20014" t="s">
        <v>1003</v>
      </c>
      <c r="J20014">
        <v>165000</v>
      </c>
      <c r="K20014">
        <v>65000</v>
      </c>
      <c r="L20014">
        <v>30000</v>
      </c>
      <c r="M20014" t="s">
        <v>35</v>
      </c>
      <c r="N20014" t="s">
        <v>35</v>
      </c>
      <c r="O20014">
        <v>7416</v>
      </c>
      <c r="P20014">
        <v>825</v>
      </c>
      <c r="Q20014">
        <v>862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 t="s">
        <v>35</v>
      </c>
      <c r="AC20014" t="s">
        <v>35</v>
      </c>
    </row>
    <row r="20015" spans="1:29" x14ac:dyDescent="0.3">
      <c r="A20015" t="s">
        <v>8474</v>
      </c>
      <c r="B20015" t="s">
        <v>657</v>
      </c>
      <c r="C20015" t="s">
        <v>2002</v>
      </c>
      <c r="D20015" t="s">
        <v>32</v>
      </c>
      <c r="E20015">
        <v>180000</v>
      </c>
      <c r="F20015" t="s">
        <v>945</v>
      </c>
      <c r="G20015" t="s">
        <v>84</v>
      </c>
      <c r="H20015" t="s">
        <v>42</v>
      </c>
      <c r="I20015" t="s">
        <v>875</v>
      </c>
      <c r="J20015">
        <v>0</v>
      </c>
      <c r="K20015">
        <v>0</v>
      </c>
      <c r="L20015">
        <v>0</v>
      </c>
      <c r="M20015" t="s">
        <v>531</v>
      </c>
      <c r="N20015" t="s">
        <v>35</v>
      </c>
      <c r="O20015">
        <v>8198</v>
      </c>
      <c r="P20015">
        <v>602</v>
      </c>
      <c r="Q20015">
        <v>8622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 t="s">
        <v>35</v>
      </c>
      <c r="AC20015" t="s">
        <v>35</v>
      </c>
    </row>
    <row r="20016" spans="1:29" x14ac:dyDescent="0.3">
      <c r="A20016" t="s">
        <v>8475</v>
      </c>
      <c r="B20016" t="s">
        <v>119</v>
      </c>
      <c r="C20016" t="s">
        <v>8476</v>
      </c>
      <c r="D20016" t="s">
        <v>32</v>
      </c>
      <c r="E20016">
        <v>659000</v>
      </c>
      <c r="F20016" t="s">
        <v>58</v>
      </c>
      <c r="G20016" t="s">
        <v>66</v>
      </c>
      <c r="H20016" t="s">
        <v>66</v>
      </c>
      <c r="I20016" t="s">
        <v>832</v>
      </c>
      <c r="J20016">
        <v>260000</v>
      </c>
      <c r="K20016">
        <v>280000</v>
      </c>
      <c r="L20016">
        <v>110000</v>
      </c>
      <c r="M20016" t="s">
        <v>547</v>
      </c>
      <c r="N20016" t="s">
        <v>35</v>
      </c>
      <c r="O20016">
        <v>7322</v>
      </c>
      <c r="P20016">
        <v>807</v>
      </c>
      <c r="Q20016">
        <v>8624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 t="s">
        <v>35</v>
      </c>
      <c r="AC20016" t="s">
        <v>35</v>
      </c>
    </row>
    <row r="20017" spans="1:29" x14ac:dyDescent="0.3">
      <c r="A20017" t="s">
        <v>8477</v>
      </c>
      <c r="B20017" t="s">
        <v>4905</v>
      </c>
      <c r="C20017" t="s">
        <v>706</v>
      </c>
      <c r="D20017" t="s">
        <v>39</v>
      </c>
      <c r="E20017">
        <v>205000</v>
      </c>
      <c r="F20017" t="s">
        <v>122</v>
      </c>
      <c r="G20017" t="s">
        <v>47</v>
      </c>
      <c r="H20017" t="s">
        <v>48</v>
      </c>
      <c r="I20017" t="s">
        <v>786</v>
      </c>
      <c r="J20017">
        <v>165000</v>
      </c>
      <c r="K20017">
        <v>35000</v>
      </c>
      <c r="L20017">
        <v>5000</v>
      </c>
      <c r="M20017" t="s">
        <v>531</v>
      </c>
      <c r="N20017" t="s">
        <v>35</v>
      </c>
      <c r="O20017">
        <v>10182</v>
      </c>
      <c r="P20017">
        <v>501</v>
      </c>
      <c r="Q20017">
        <v>8625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 t="s">
        <v>35</v>
      </c>
      <c r="AC20017" t="s">
        <v>35</v>
      </c>
    </row>
    <row r="20018" spans="1:29" x14ac:dyDescent="0.3">
      <c r="A20018" t="s">
        <v>8478</v>
      </c>
      <c r="B20018" t="s">
        <v>119</v>
      </c>
      <c r="C20018" t="s">
        <v>89</v>
      </c>
      <c r="D20018" t="s">
        <v>39</v>
      </c>
      <c r="E20018">
        <v>453000</v>
      </c>
      <c r="F20018" t="s">
        <v>58</v>
      </c>
      <c r="G20018" t="s">
        <v>598</v>
      </c>
      <c r="H20018" t="s">
        <v>66</v>
      </c>
      <c r="I20018" t="s">
        <v>8479</v>
      </c>
      <c r="J20018">
        <v>216000</v>
      </c>
      <c r="K20018">
        <v>185000</v>
      </c>
      <c r="L20018">
        <v>52000</v>
      </c>
      <c r="M20018" t="s">
        <v>531</v>
      </c>
      <c r="N20018" t="s">
        <v>35</v>
      </c>
      <c r="O20018">
        <v>7322</v>
      </c>
      <c r="P20018">
        <v>807</v>
      </c>
      <c r="Q20018">
        <v>8627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 t="s">
        <v>35</v>
      </c>
      <c r="AC20018" t="s">
        <v>35</v>
      </c>
    </row>
    <row r="20019" spans="1:29" x14ac:dyDescent="0.3">
      <c r="A20019" t="s">
        <v>8480</v>
      </c>
      <c r="B20019" t="s">
        <v>341</v>
      </c>
      <c r="C20019" t="s">
        <v>434</v>
      </c>
      <c r="D20019" t="s">
        <v>39</v>
      </c>
      <c r="E20019">
        <v>140000</v>
      </c>
      <c r="F20019" t="s">
        <v>4217</v>
      </c>
      <c r="G20019" t="s">
        <v>84</v>
      </c>
      <c r="H20019" t="s">
        <v>41</v>
      </c>
      <c r="I20019" t="s">
        <v>775</v>
      </c>
      <c r="J20019">
        <v>116000</v>
      </c>
      <c r="K20019">
        <v>4000</v>
      </c>
      <c r="L20019">
        <v>20000</v>
      </c>
      <c r="M20019" t="s">
        <v>531</v>
      </c>
      <c r="N20019" t="s">
        <v>35</v>
      </c>
      <c r="O20019">
        <v>21191</v>
      </c>
      <c r="P20019">
        <v>506</v>
      </c>
      <c r="Q20019">
        <v>8628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 t="s">
        <v>35</v>
      </c>
      <c r="AC20019" t="s">
        <v>35</v>
      </c>
    </row>
    <row r="20020" spans="1:29" x14ac:dyDescent="0.3">
      <c r="A20020" t="s">
        <v>8481</v>
      </c>
      <c r="B20020" t="s">
        <v>119</v>
      </c>
      <c r="C20020" t="s">
        <v>89</v>
      </c>
      <c r="D20020" t="s">
        <v>1607</v>
      </c>
      <c r="E20020">
        <v>490000</v>
      </c>
      <c r="F20020" t="s">
        <v>58</v>
      </c>
      <c r="G20020" t="s">
        <v>141</v>
      </c>
      <c r="H20020" t="s">
        <v>42</v>
      </c>
      <c r="I20020" t="s">
        <v>8482</v>
      </c>
      <c r="J20020">
        <v>190000</v>
      </c>
      <c r="K20020">
        <v>262000</v>
      </c>
      <c r="L20020">
        <v>38000</v>
      </c>
      <c r="M20020" t="s">
        <v>531</v>
      </c>
      <c r="N20020" t="s">
        <v>35</v>
      </c>
      <c r="O20020">
        <v>7322</v>
      </c>
      <c r="P20020">
        <v>807</v>
      </c>
      <c r="Q20020">
        <v>8629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 t="s">
        <v>35</v>
      </c>
      <c r="AC20020" t="s">
        <v>35</v>
      </c>
    </row>
    <row r="20021" spans="1:29" x14ac:dyDescent="0.3">
      <c r="A20021" t="s">
        <v>8483</v>
      </c>
      <c r="B20021" t="s">
        <v>44</v>
      </c>
      <c r="C20021" t="s">
        <v>1355</v>
      </c>
      <c r="D20021" t="s">
        <v>39</v>
      </c>
      <c r="E20021">
        <v>170000</v>
      </c>
      <c r="F20021" t="s">
        <v>46</v>
      </c>
      <c r="G20021" t="s">
        <v>69</v>
      </c>
      <c r="H20021" t="s">
        <v>34</v>
      </c>
      <c r="I20021" t="s">
        <v>832</v>
      </c>
      <c r="J20021">
        <v>132000</v>
      </c>
      <c r="K20021">
        <v>22000</v>
      </c>
      <c r="L20021">
        <v>16000</v>
      </c>
      <c r="M20021" t="s">
        <v>531</v>
      </c>
      <c r="N20021" t="s">
        <v>35</v>
      </c>
      <c r="O20021">
        <v>11527</v>
      </c>
      <c r="P20021">
        <v>819</v>
      </c>
      <c r="Q20021">
        <v>8631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 t="s">
        <v>35</v>
      </c>
      <c r="AC20021" t="s">
        <v>35</v>
      </c>
    </row>
    <row r="20022" spans="1:29" x14ac:dyDescent="0.3">
      <c r="A20022" t="s">
        <v>8484</v>
      </c>
      <c r="B20022" t="s">
        <v>6305</v>
      </c>
      <c r="C20022" t="s">
        <v>780</v>
      </c>
      <c r="D20022" t="s">
        <v>39</v>
      </c>
      <c r="E20022">
        <v>160000</v>
      </c>
      <c r="F20022" t="s">
        <v>40</v>
      </c>
      <c r="G20022" t="s">
        <v>72</v>
      </c>
      <c r="H20022" t="s">
        <v>48</v>
      </c>
      <c r="I20022" t="s">
        <v>786</v>
      </c>
      <c r="J20022">
        <v>130000</v>
      </c>
      <c r="K20022">
        <v>25000</v>
      </c>
      <c r="L20022">
        <v>5000</v>
      </c>
      <c r="M20022" t="s">
        <v>531</v>
      </c>
      <c r="N20022" t="s">
        <v>35</v>
      </c>
      <c r="O20022">
        <v>7419</v>
      </c>
      <c r="P20022">
        <v>807</v>
      </c>
      <c r="Q20022">
        <v>8632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 t="s">
        <v>35</v>
      </c>
      <c r="AC20022" t="s">
        <v>35</v>
      </c>
    </row>
    <row r="20023" spans="1:29" x14ac:dyDescent="0.3">
      <c r="A20023" t="s">
        <v>8485</v>
      </c>
      <c r="B20023" t="s">
        <v>50</v>
      </c>
      <c r="C20023" t="s">
        <v>129</v>
      </c>
      <c r="D20023" t="s">
        <v>39</v>
      </c>
      <c r="E20023">
        <v>163000</v>
      </c>
      <c r="F20023" t="s">
        <v>116</v>
      </c>
      <c r="G20023" t="s">
        <v>100</v>
      </c>
      <c r="H20023" t="s">
        <v>173</v>
      </c>
      <c r="I20023" t="s">
        <v>775</v>
      </c>
      <c r="J20023">
        <v>125000</v>
      </c>
      <c r="K20023">
        <v>26000</v>
      </c>
      <c r="L20023">
        <v>12000</v>
      </c>
      <c r="M20023" t="s">
        <v>531</v>
      </c>
      <c r="N20023" t="s">
        <v>8486</v>
      </c>
      <c r="O20023">
        <v>7158</v>
      </c>
      <c r="P20023">
        <v>807</v>
      </c>
      <c r="Q20023">
        <v>8633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 t="s">
        <v>35</v>
      </c>
      <c r="AC20023" t="s">
        <v>35</v>
      </c>
    </row>
    <row r="20024" spans="1:29" x14ac:dyDescent="0.3">
      <c r="A20024" t="s">
        <v>8487</v>
      </c>
      <c r="B20024" t="s">
        <v>904</v>
      </c>
      <c r="C20024" t="s">
        <v>317</v>
      </c>
      <c r="D20024" t="s">
        <v>39</v>
      </c>
      <c r="E20024">
        <v>215000</v>
      </c>
      <c r="F20024" t="s">
        <v>296</v>
      </c>
      <c r="G20024" t="s">
        <v>41</v>
      </c>
      <c r="H20024" t="s">
        <v>42</v>
      </c>
      <c r="I20024" t="s">
        <v>775</v>
      </c>
      <c r="J20024">
        <v>135000</v>
      </c>
      <c r="K20024">
        <v>60000</v>
      </c>
      <c r="L20024">
        <v>20000</v>
      </c>
      <c r="M20024" t="s">
        <v>531</v>
      </c>
      <c r="N20024" t="s">
        <v>35</v>
      </c>
      <c r="O20024">
        <v>7351</v>
      </c>
      <c r="P20024">
        <v>807</v>
      </c>
      <c r="Q20024">
        <v>8634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 t="s">
        <v>35</v>
      </c>
      <c r="AC20024" t="s">
        <v>35</v>
      </c>
    </row>
    <row r="20025" spans="1:29" x14ac:dyDescent="0.3">
      <c r="A20025" t="s">
        <v>8488</v>
      </c>
      <c r="B20025" t="s">
        <v>56</v>
      </c>
      <c r="C20025" t="s">
        <v>60</v>
      </c>
      <c r="D20025" t="s">
        <v>796</v>
      </c>
      <c r="E20025">
        <v>270000</v>
      </c>
      <c r="F20025" t="s">
        <v>64</v>
      </c>
      <c r="G20025" t="s">
        <v>69</v>
      </c>
      <c r="H20025" t="s">
        <v>48</v>
      </c>
      <c r="I20025" t="s">
        <v>832</v>
      </c>
      <c r="J20025">
        <v>165000</v>
      </c>
      <c r="K20025">
        <v>50000</v>
      </c>
      <c r="L20025">
        <v>55000</v>
      </c>
      <c r="M20025" t="s">
        <v>531</v>
      </c>
      <c r="N20025" t="s">
        <v>35</v>
      </c>
      <c r="O20025">
        <v>11521</v>
      </c>
      <c r="P20025">
        <v>819</v>
      </c>
      <c r="Q20025">
        <v>8637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 t="s">
        <v>35</v>
      </c>
      <c r="AC20025" t="s">
        <v>35</v>
      </c>
    </row>
    <row r="20026" spans="1:29" x14ac:dyDescent="0.3">
      <c r="A20026" t="s">
        <v>8489</v>
      </c>
      <c r="B20026" t="s">
        <v>119</v>
      </c>
      <c r="C20026" t="s">
        <v>98</v>
      </c>
      <c r="D20026" t="s">
        <v>39</v>
      </c>
      <c r="E20026">
        <v>305000</v>
      </c>
      <c r="F20026" t="s">
        <v>58</v>
      </c>
      <c r="G20026" t="s">
        <v>74</v>
      </c>
      <c r="H20026" t="s">
        <v>75</v>
      </c>
      <c r="I20026" t="s">
        <v>1003</v>
      </c>
      <c r="J20026">
        <v>175000</v>
      </c>
      <c r="K20026">
        <v>100000</v>
      </c>
      <c r="L20026">
        <v>30000</v>
      </c>
      <c r="M20026" t="s">
        <v>531</v>
      </c>
      <c r="N20026" t="s">
        <v>35</v>
      </c>
      <c r="O20026">
        <v>7322</v>
      </c>
      <c r="P20026">
        <v>807</v>
      </c>
      <c r="Q20026">
        <v>8638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 t="s">
        <v>35</v>
      </c>
      <c r="AC20026" t="s">
        <v>35</v>
      </c>
    </row>
    <row r="20027" spans="1:29" x14ac:dyDescent="0.3">
      <c r="A20027" t="s">
        <v>8490</v>
      </c>
      <c r="B20027" t="s">
        <v>91</v>
      </c>
      <c r="C20027" t="s">
        <v>227</v>
      </c>
      <c r="D20027" t="s">
        <v>39</v>
      </c>
      <c r="E20027">
        <v>300000</v>
      </c>
      <c r="F20027" t="s">
        <v>93</v>
      </c>
      <c r="G20027" t="s">
        <v>75</v>
      </c>
      <c r="H20027" t="s">
        <v>251</v>
      </c>
      <c r="I20027" t="s">
        <v>832</v>
      </c>
      <c r="J20027">
        <v>0</v>
      </c>
      <c r="K20027">
        <v>0</v>
      </c>
      <c r="L20027">
        <v>0</v>
      </c>
      <c r="M20027" t="s">
        <v>531</v>
      </c>
      <c r="N20027" t="s">
        <v>35</v>
      </c>
      <c r="O20027">
        <v>7300</v>
      </c>
      <c r="P20027">
        <v>807</v>
      </c>
      <c r="Q20027">
        <v>8639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 t="s">
        <v>35</v>
      </c>
      <c r="AC20027" t="s">
        <v>35</v>
      </c>
    </row>
    <row r="20028" spans="1:29" x14ac:dyDescent="0.3">
      <c r="A20028" t="s">
        <v>8491</v>
      </c>
      <c r="B20028" t="s">
        <v>411</v>
      </c>
      <c r="C20028" t="s">
        <v>917</v>
      </c>
      <c r="D20028" t="s">
        <v>39</v>
      </c>
      <c r="E20028">
        <v>104000</v>
      </c>
      <c r="F20028" t="s">
        <v>268</v>
      </c>
      <c r="G20028" t="s">
        <v>78</v>
      </c>
      <c r="H20028" t="s">
        <v>48</v>
      </c>
      <c r="I20028" t="s">
        <v>816</v>
      </c>
      <c r="J20028">
        <v>0</v>
      </c>
      <c r="K20028">
        <v>0</v>
      </c>
      <c r="L20028">
        <v>0</v>
      </c>
      <c r="M20028" t="s">
        <v>531</v>
      </c>
      <c r="N20028" t="s">
        <v>35</v>
      </c>
      <c r="O20028">
        <v>4058</v>
      </c>
      <c r="P20028">
        <v>0</v>
      </c>
      <c r="Q20028">
        <v>864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 t="s">
        <v>35</v>
      </c>
      <c r="AC20028" t="s">
        <v>35</v>
      </c>
    </row>
    <row r="20029" spans="1:29" x14ac:dyDescent="0.3">
      <c r="A20029" t="s">
        <v>8492</v>
      </c>
      <c r="B20029" t="s">
        <v>743</v>
      </c>
      <c r="C20029" t="s">
        <v>1739</v>
      </c>
      <c r="D20029" t="s">
        <v>39</v>
      </c>
      <c r="E20029">
        <v>198000</v>
      </c>
      <c r="F20029" t="s">
        <v>266</v>
      </c>
      <c r="G20029" t="s">
        <v>69</v>
      </c>
      <c r="H20029" t="s">
        <v>72</v>
      </c>
      <c r="I20029" t="s">
        <v>1003</v>
      </c>
      <c r="J20029">
        <v>150000</v>
      </c>
      <c r="K20029">
        <v>33000</v>
      </c>
      <c r="L20029">
        <v>15000</v>
      </c>
      <c r="M20029" t="s">
        <v>531</v>
      </c>
      <c r="N20029" t="s">
        <v>35</v>
      </c>
      <c r="O20029">
        <v>7422</v>
      </c>
      <c r="P20029">
        <v>807</v>
      </c>
      <c r="Q20029">
        <v>8641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 t="s">
        <v>35</v>
      </c>
      <c r="AC20029" t="s">
        <v>35</v>
      </c>
    </row>
    <row r="20030" spans="1:29" x14ac:dyDescent="0.3">
      <c r="A20030" t="s">
        <v>8493</v>
      </c>
      <c r="B20030" t="s">
        <v>198</v>
      </c>
      <c r="C20030" t="s">
        <v>917</v>
      </c>
      <c r="D20030" t="s">
        <v>39</v>
      </c>
      <c r="E20030">
        <v>525000</v>
      </c>
      <c r="F20030" t="s">
        <v>53</v>
      </c>
      <c r="G20030" t="s">
        <v>47</v>
      </c>
      <c r="H20030" t="s">
        <v>41</v>
      </c>
      <c r="I20030" t="s">
        <v>775</v>
      </c>
      <c r="J20030">
        <v>230000</v>
      </c>
      <c r="K20030">
        <v>260000</v>
      </c>
      <c r="L20030">
        <v>35000</v>
      </c>
      <c r="M20030" t="s">
        <v>531</v>
      </c>
      <c r="N20030" t="s">
        <v>35</v>
      </c>
      <c r="O20030">
        <v>7472</v>
      </c>
      <c r="P20030">
        <v>807</v>
      </c>
      <c r="Q20030">
        <v>8642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 t="s">
        <v>35</v>
      </c>
      <c r="AC20030" t="s">
        <v>35</v>
      </c>
    </row>
    <row r="20031" spans="1:29" x14ac:dyDescent="0.3">
      <c r="A20031" t="s">
        <v>8494</v>
      </c>
      <c r="B20031" t="s">
        <v>44</v>
      </c>
      <c r="C20031" t="s">
        <v>89</v>
      </c>
      <c r="D20031" t="s">
        <v>39</v>
      </c>
      <c r="E20031">
        <v>80000</v>
      </c>
      <c r="F20031" t="s">
        <v>3004</v>
      </c>
      <c r="G20031" t="s">
        <v>75</v>
      </c>
      <c r="H20031" t="s">
        <v>314</v>
      </c>
      <c r="I20031" t="s">
        <v>775</v>
      </c>
      <c r="J20031">
        <v>38000</v>
      </c>
      <c r="K20031">
        <v>42000</v>
      </c>
      <c r="L20031">
        <v>0</v>
      </c>
      <c r="M20031" t="s">
        <v>531</v>
      </c>
      <c r="N20031" t="s">
        <v>35</v>
      </c>
      <c r="O20031">
        <v>16743</v>
      </c>
      <c r="P20031">
        <v>0</v>
      </c>
      <c r="Q20031">
        <v>8643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 t="s">
        <v>35</v>
      </c>
      <c r="AC20031" t="s">
        <v>35</v>
      </c>
    </row>
    <row r="20032" spans="1:29" x14ac:dyDescent="0.3">
      <c r="A20032" t="s">
        <v>8495</v>
      </c>
      <c r="B20032" t="s">
        <v>44</v>
      </c>
      <c r="C20032" t="s">
        <v>89</v>
      </c>
      <c r="D20032" t="s">
        <v>39</v>
      </c>
      <c r="E20032">
        <v>290000</v>
      </c>
      <c r="F20032" t="s">
        <v>40</v>
      </c>
      <c r="G20032" t="s">
        <v>41</v>
      </c>
      <c r="H20032" t="s">
        <v>251</v>
      </c>
      <c r="I20032" t="s">
        <v>1003</v>
      </c>
      <c r="J20032">
        <v>150000</v>
      </c>
      <c r="K20032">
        <v>140000</v>
      </c>
      <c r="L20032">
        <v>0</v>
      </c>
      <c r="M20032" t="s">
        <v>531</v>
      </c>
      <c r="N20032" t="s">
        <v>35</v>
      </c>
      <c r="O20032">
        <v>7419</v>
      </c>
      <c r="P20032">
        <v>807</v>
      </c>
      <c r="Q20032">
        <v>8644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 t="s">
        <v>35</v>
      </c>
      <c r="AC20032" t="s">
        <v>35</v>
      </c>
    </row>
    <row r="20033" spans="1:29" x14ac:dyDescent="0.3">
      <c r="A20033" t="s">
        <v>8496</v>
      </c>
      <c r="B20033" t="s">
        <v>125</v>
      </c>
      <c r="C20033" t="s">
        <v>126</v>
      </c>
      <c r="D20033" t="s">
        <v>39</v>
      </c>
      <c r="E20033">
        <v>630000</v>
      </c>
      <c r="F20033" t="s">
        <v>127</v>
      </c>
      <c r="G20033" t="s">
        <v>74</v>
      </c>
      <c r="H20033" t="s">
        <v>42</v>
      </c>
      <c r="I20033" t="s">
        <v>772</v>
      </c>
      <c r="J20033">
        <v>600000</v>
      </c>
      <c r="K20033">
        <v>30000</v>
      </c>
      <c r="L20033">
        <v>0</v>
      </c>
      <c r="M20033" t="s">
        <v>531</v>
      </c>
      <c r="N20033" t="s">
        <v>35</v>
      </c>
      <c r="O20033">
        <v>7277</v>
      </c>
      <c r="P20033">
        <v>807</v>
      </c>
      <c r="Q20033">
        <v>8645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 t="s">
        <v>35</v>
      </c>
      <c r="AC20033" t="s">
        <v>35</v>
      </c>
    </row>
    <row r="20034" spans="1:29" x14ac:dyDescent="0.3">
      <c r="A20034" t="s">
        <v>8497</v>
      </c>
      <c r="B20034" t="s">
        <v>95</v>
      </c>
      <c r="C20034" t="s">
        <v>96</v>
      </c>
      <c r="D20034" t="s">
        <v>39</v>
      </c>
      <c r="E20034">
        <v>280000</v>
      </c>
      <c r="F20034" t="s">
        <v>40</v>
      </c>
      <c r="G20034" t="s">
        <v>42</v>
      </c>
      <c r="H20034" t="s">
        <v>42</v>
      </c>
      <c r="I20034" t="s">
        <v>775</v>
      </c>
      <c r="J20034">
        <v>160000</v>
      </c>
      <c r="K20034">
        <v>90000</v>
      </c>
      <c r="L20034">
        <v>30000</v>
      </c>
      <c r="M20034" t="s">
        <v>531</v>
      </c>
      <c r="N20034" t="s">
        <v>35</v>
      </c>
      <c r="O20034">
        <v>7419</v>
      </c>
      <c r="P20034">
        <v>807</v>
      </c>
      <c r="Q20034">
        <v>8647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 t="s">
        <v>35</v>
      </c>
      <c r="AC20034" t="s">
        <v>35</v>
      </c>
    </row>
    <row r="20035" spans="1:29" x14ac:dyDescent="0.3">
      <c r="A20035" t="s">
        <v>8498</v>
      </c>
      <c r="B20035" t="s">
        <v>392</v>
      </c>
      <c r="C20035" t="s">
        <v>78</v>
      </c>
      <c r="D20035" t="s">
        <v>52</v>
      </c>
      <c r="E20035">
        <v>210000</v>
      </c>
      <c r="F20035" t="s">
        <v>266</v>
      </c>
      <c r="G20035" t="s">
        <v>47</v>
      </c>
      <c r="H20035" t="s">
        <v>47</v>
      </c>
      <c r="I20035" t="s">
        <v>832</v>
      </c>
      <c r="J20035">
        <v>0</v>
      </c>
      <c r="K20035">
        <v>0</v>
      </c>
      <c r="L20035">
        <v>0</v>
      </c>
      <c r="M20035" t="s">
        <v>35</v>
      </c>
      <c r="N20035" t="s">
        <v>35</v>
      </c>
      <c r="O20035">
        <v>7422</v>
      </c>
      <c r="P20035">
        <v>807</v>
      </c>
      <c r="Q20035">
        <v>8648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 t="s">
        <v>35</v>
      </c>
      <c r="AC20035" t="s">
        <v>35</v>
      </c>
    </row>
    <row r="20036" spans="1:29" x14ac:dyDescent="0.3">
      <c r="A20036" t="s">
        <v>8499</v>
      </c>
      <c r="B20036" t="s">
        <v>119</v>
      </c>
      <c r="C20036" t="s">
        <v>98</v>
      </c>
      <c r="D20036" t="s">
        <v>796</v>
      </c>
      <c r="E20036">
        <v>230000</v>
      </c>
      <c r="F20036" t="s">
        <v>46</v>
      </c>
      <c r="G20036" t="s">
        <v>42</v>
      </c>
      <c r="H20036" t="s">
        <v>100</v>
      </c>
      <c r="I20036" t="s">
        <v>35</v>
      </c>
      <c r="J20036">
        <v>142000</v>
      </c>
      <c r="K20036">
        <v>63000</v>
      </c>
      <c r="L20036">
        <v>25000</v>
      </c>
      <c r="M20036" t="s">
        <v>531</v>
      </c>
      <c r="N20036" t="s">
        <v>35</v>
      </c>
      <c r="O20036">
        <v>11527</v>
      </c>
      <c r="P20036">
        <v>819</v>
      </c>
      <c r="Q20036">
        <v>8649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 t="s">
        <v>35</v>
      </c>
      <c r="AC20036" t="s">
        <v>35</v>
      </c>
    </row>
    <row r="20037" spans="1:29" x14ac:dyDescent="0.3">
      <c r="A20037" t="s">
        <v>8500</v>
      </c>
      <c r="B20037" t="s">
        <v>44</v>
      </c>
      <c r="C20037" t="s">
        <v>89</v>
      </c>
      <c r="D20037" t="s">
        <v>796</v>
      </c>
      <c r="E20037">
        <v>197000</v>
      </c>
      <c r="F20037" t="s">
        <v>520</v>
      </c>
      <c r="G20037" t="s">
        <v>41</v>
      </c>
      <c r="H20037" t="s">
        <v>72</v>
      </c>
      <c r="I20037" t="s">
        <v>832</v>
      </c>
      <c r="J20037">
        <v>147000</v>
      </c>
      <c r="K20037">
        <v>5000</v>
      </c>
      <c r="L20037">
        <v>42000</v>
      </c>
      <c r="M20037" t="s">
        <v>531</v>
      </c>
      <c r="N20037" t="s">
        <v>35</v>
      </c>
      <c r="O20037">
        <v>10648</v>
      </c>
      <c r="P20037">
        <v>508</v>
      </c>
      <c r="Q20037">
        <v>865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 t="s">
        <v>35</v>
      </c>
      <c r="AC20037" t="s">
        <v>35</v>
      </c>
    </row>
    <row r="20038" spans="1:29" x14ac:dyDescent="0.3">
      <c r="A20038" t="s">
        <v>8501</v>
      </c>
      <c r="B20038" t="s">
        <v>56</v>
      </c>
      <c r="C20038" t="s">
        <v>63</v>
      </c>
      <c r="D20038" t="s">
        <v>39</v>
      </c>
      <c r="E20038">
        <v>250000</v>
      </c>
      <c r="F20038" t="s">
        <v>46</v>
      </c>
      <c r="G20038" t="s">
        <v>74</v>
      </c>
      <c r="H20038" t="s">
        <v>66</v>
      </c>
      <c r="I20038" t="s">
        <v>772</v>
      </c>
      <c r="J20038">
        <v>0</v>
      </c>
      <c r="K20038">
        <v>0</v>
      </c>
      <c r="L20038">
        <v>0</v>
      </c>
      <c r="M20038" t="s">
        <v>35</v>
      </c>
      <c r="N20038" t="s">
        <v>35</v>
      </c>
      <c r="O20038">
        <v>11527</v>
      </c>
      <c r="P20038">
        <v>819</v>
      </c>
      <c r="Q20038">
        <v>8653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 t="s">
        <v>35</v>
      </c>
      <c r="AC20038" t="s">
        <v>35</v>
      </c>
    </row>
    <row r="20039" spans="1:29" x14ac:dyDescent="0.3">
      <c r="A20039" t="s">
        <v>8502</v>
      </c>
      <c r="B20039" t="s">
        <v>44</v>
      </c>
      <c r="C20039" t="s">
        <v>98</v>
      </c>
      <c r="D20039" t="s">
        <v>39</v>
      </c>
      <c r="E20039">
        <v>137000</v>
      </c>
      <c r="F20039" t="s">
        <v>46</v>
      </c>
      <c r="G20039" t="s">
        <v>48</v>
      </c>
      <c r="H20039" t="s">
        <v>48</v>
      </c>
      <c r="I20039" t="s">
        <v>775</v>
      </c>
      <c r="J20039">
        <v>108000</v>
      </c>
      <c r="K20039">
        <v>17000</v>
      </c>
      <c r="L20039">
        <v>0</v>
      </c>
      <c r="M20039" t="s">
        <v>531</v>
      </c>
      <c r="N20039" t="s">
        <v>35</v>
      </c>
      <c r="O20039">
        <v>11527</v>
      </c>
      <c r="P20039">
        <v>819</v>
      </c>
      <c r="Q20039">
        <v>8654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 t="s">
        <v>35</v>
      </c>
      <c r="AC20039" t="s">
        <v>35</v>
      </c>
    </row>
    <row r="20040" spans="1:29" x14ac:dyDescent="0.3">
      <c r="A20040" t="s">
        <v>8503</v>
      </c>
      <c r="B20040" t="s">
        <v>333</v>
      </c>
      <c r="C20040" t="s">
        <v>840</v>
      </c>
      <c r="D20040" t="s">
        <v>39</v>
      </c>
      <c r="E20040">
        <v>320000</v>
      </c>
      <c r="F20040" t="s">
        <v>46</v>
      </c>
      <c r="G20040" t="s">
        <v>78</v>
      </c>
      <c r="H20040" t="s">
        <v>48</v>
      </c>
      <c r="I20040" t="s">
        <v>775</v>
      </c>
      <c r="J20040">
        <v>155000</v>
      </c>
      <c r="K20040">
        <v>150000</v>
      </c>
      <c r="L20040">
        <v>15000</v>
      </c>
      <c r="M20040" t="s">
        <v>35</v>
      </c>
      <c r="N20040" t="s">
        <v>35</v>
      </c>
      <c r="O20040">
        <v>11527</v>
      </c>
      <c r="P20040">
        <v>819</v>
      </c>
      <c r="Q20040">
        <v>8656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 t="s">
        <v>35</v>
      </c>
      <c r="AC20040" t="s">
        <v>35</v>
      </c>
    </row>
    <row r="20041" spans="1:29" x14ac:dyDescent="0.3">
      <c r="A20041" t="s">
        <v>8504</v>
      </c>
      <c r="B20041" t="s">
        <v>44</v>
      </c>
      <c r="C20041" t="s">
        <v>345</v>
      </c>
      <c r="D20041" t="s">
        <v>39</v>
      </c>
      <c r="E20041">
        <v>275000</v>
      </c>
      <c r="F20041" t="s">
        <v>46</v>
      </c>
      <c r="G20041" t="s">
        <v>41</v>
      </c>
      <c r="H20041" t="s">
        <v>100</v>
      </c>
      <c r="I20041" t="s">
        <v>786</v>
      </c>
      <c r="J20041">
        <v>200000</v>
      </c>
      <c r="K20041">
        <v>75000</v>
      </c>
      <c r="L20041">
        <v>0</v>
      </c>
      <c r="M20041" t="s">
        <v>531</v>
      </c>
      <c r="N20041" t="s">
        <v>35</v>
      </c>
      <c r="O20041">
        <v>11527</v>
      </c>
      <c r="P20041">
        <v>819</v>
      </c>
      <c r="Q20041">
        <v>8657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 t="s">
        <v>35</v>
      </c>
      <c r="AC20041" t="s">
        <v>35</v>
      </c>
    </row>
    <row r="20042" spans="1:29" x14ac:dyDescent="0.3">
      <c r="A20042" t="s">
        <v>8505</v>
      </c>
      <c r="B20042" t="s">
        <v>50</v>
      </c>
      <c r="C20042" t="s">
        <v>136</v>
      </c>
      <c r="D20042" t="s">
        <v>2347</v>
      </c>
      <c r="E20042">
        <v>250000</v>
      </c>
      <c r="F20042" t="s">
        <v>116</v>
      </c>
      <c r="G20042" t="s">
        <v>47</v>
      </c>
      <c r="H20042" t="s">
        <v>72</v>
      </c>
      <c r="I20042" t="s">
        <v>2348</v>
      </c>
      <c r="J20042">
        <v>150000</v>
      </c>
      <c r="K20042">
        <v>80000</v>
      </c>
      <c r="L20042">
        <v>20000</v>
      </c>
      <c r="M20042" t="s">
        <v>531</v>
      </c>
      <c r="N20042" t="s">
        <v>35</v>
      </c>
      <c r="O20042">
        <v>7158</v>
      </c>
      <c r="P20042">
        <v>807</v>
      </c>
      <c r="Q20042">
        <v>8658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 t="s">
        <v>35</v>
      </c>
      <c r="AC20042" t="s">
        <v>35</v>
      </c>
    </row>
    <row r="20043" spans="1:29" x14ac:dyDescent="0.3">
      <c r="A20043" t="s">
        <v>8506</v>
      </c>
      <c r="B20043" t="s">
        <v>44</v>
      </c>
      <c r="C20043" t="s">
        <v>87</v>
      </c>
      <c r="D20043" t="s">
        <v>39</v>
      </c>
      <c r="E20043">
        <v>290000</v>
      </c>
      <c r="F20043" t="s">
        <v>424</v>
      </c>
      <c r="G20043" t="s">
        <v>84</v>
      </c>
      <c r="H20043" t="s">
        <v>75</v>
      </c>
      <c r="I20043" t="s">
        <v>775</v>
      </c>
      <c r="J20043">
        <v>0</v>
      </c>
      <c r="K20043">
        <v>0</v>
      </c>
      <c r="L20043">
        <v>0</v>
      </c>
      <c r="M20043" t="s">
        <v>35</v>
      </c>
      <c r="N20043" t="s">
        <v>35</v>
      </c>
      <c r="O20043">
        <v>8816</v>
      </c>
      <c r="P20043">
        <v>506</v>
      </c>
      <c r="Q20043">
        <v>8662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 t="s">
        <v>35</v>
      </c>
      <c r="AC20043" t="s">
        <v>35</v>
      </c>
    </row>
    <row r="20044" spans="1:29" x14ac:dyDescent="0.3">
      <c r="A20044" t="s">
        <v>8507</v>
      </c>
      <c r="B20044" t="s">
        <v>482</v>
      </c>
      <c r="C20044" t="s">
        <v>2554</v>
      </c>
      <c r="D20044" t="s">
        <v>39</v>
      </c>
      <c r="E20044">
        <v>250000</v>
      </c>
      <c r="F20044" t="s">
        <v>46</v>
      </c>
      <c r="G20044" t="s">
        <v>79</v>
      </c>
      <c r="H20044" t="s">
        <v>47</v>
      </c>
      <c r="I20044" t="s">
        <v>772</v>
      </c>
      <c r="J20044">
        <v>175000</v>
      </c>
      <c r="K20044">
        <v>40000</v>
      </c>
      <c r="L20044">
        <v>35000</v>
      </c>
      <c r="M20044" t="s">
        <v>531</v>
      </c>
      <c r="N20044" t="s">
        <v>35</v>
      </c>
      <c r="O20044">
        <v>11527</v>
      </c>
      <c r="P20044">
        <v>819</v>
      </c>
      <c r="Q20044">
        <v>8663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 t="s">
        <v>35</v>
      </c>
      <c r="AC20044" t="s">
        <v>35</v>
      </c>
    </row>
    <row r="20045" spans="1:29" x14ac:dyDescent="0.3">
      <c r="A20045" t="s">
        <v>8508</v>
      </c>
      <c r="B20045" t="s">
        <v>119</v>
      </c>
      <c r="C20045" t="s">
        <v>98</v>
      </c>
      <c r="D20045" t="s">
        <v>39</v>
      </c>
      <c r="E20045">
        <v>280000</v>
      </c>
      <c r="F20045" t="s">
        <v>122</v>
      </c>
      <c r="G20045" t="s">
        <v>42</v>
      </c>
      <c r="H20045" t="s">
        <v>48</v>
      </c>
      <c r="I20045" t="s">
        <v>786</v>
      </c>
      <c r="J20045">
        <v>153000</v>
      </c>
      <c r="K20045">
        <v>75000</v>
      </c>
      <c r="L20045">
        <v>52000</v>
      </c>
      <c r="M20045" t="s">
        <v>531</v>
      </c>
      <c r="N20045" t="s">
        <v>35</v>
      </c>
      <c r="O20045">
        <v>10182</v>
      </c>
      <c r="P20045">
        <v>501</v>
      </c>
      <c r="Q20045">
        <v>8665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 t="s">
        <v>35</v>
      </c>
      <c r="AC20045" t="s">
        <v>35</v>
      </c>
    </row>
    <row r="20046" spans="1:29" x14ac:dyDescent="0.3">
      <c r="A20046" t="s">
        <v>8509</v>
      </c>
      <c r="B20046" t="s">
        <v>119</v>
      </c>
      <c r="C20046" t="s">
        <v>98</v>
      </c>
      <c r="D20046" t="s">
        <v>32</v>
      </c>
      <c r="E20046">
        <v>225000</v>
      </c>
      <c r="F20046" t="s">
        <v>58</v>
      </c>
      <c r="G20046" t="s">
        <v>69</v>
      </c>
      <c r="H20046" t="s">
        <v>69</v>
      </c>
      <c r="I20046" t="s">
        <v>970</v>
      </c>
      <c r="J20046">
        <v>140000</v>
      </c>
      <c r="K20046">
        <v>64000</v>
      </c>
      <c r="L20046">
        <v>21000</v>
      </c>
      <c r="M20046" t="s">
        <v>35</v>
      </c>
      <c r="N20046" t="s">
        <v>35</v>
      </c>
      <c r="O20046">
        <v>7322</v>
      </c>
      <c r="P20046">
        <v>807</v>
      </c>
      <c r="Q20046">
        <v>8666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 t="s">
        <v>35</v>
      </c>
      <c r="AC20046" t="s">
        <v>35</v>
      </c>
    </row>
    <row r="20047" spans="1:29" x14ac:dyDescent="0.3">
      <c r="A20047" t="s">
        <v>8510</v>
      </c>
      <c r="B20047" t="s">
        <v>50</v>
      </c>
      <c r="C20047" t="s">
        <v>216</v>
      </c>
      <c r="D20047" t="s">
        <v>39</v>
      </c>
      <c r="E20047">
        <v>380000</v>
      </c>
      <c r="F20047" t="s">
        <v>53</v>
      </c>
      <c r="G20047" t="s">
        <v>65</v>
      </c>
      <c r="H20047" t="s">
        <v>48</v>
      </c>
      <c r="I20047" t="s">
        <v>875</v>
      </c>
      <c r="J20047">
        <v>205000</v>
      </c>
      <c r="K20047">
        <v>75000</v>
      </c>
      <c r="L20047">
        <v>100000</v>
      </c>
      <c r="M20047" t="s">
        <v>531</v>
      </c>
      <c r="N20047" t="s">
        <v>35</v>
      </c>
      <c r="O20047">
        <v>7472</v>
      </c>
      <c r="P20047">
        <v>807</v>
      </c>
      <c r="Q20047">
        <v>8667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 t="s">
        <v>35</v>
      </c>
      <c r="AC20047" t="s">
        <v>35</v>
      </c>
    </row>
    <row r="20048" spans="1:29" x14ac:dyDescent="0.3">
      <c r="A20048" t="s">
        <v>8511</v>
      </c>
      <c r="B20048" t="s">
        <v>44</v>
      </c>
      <c r="C20048" t="s">
        <v>87</v>
      </c>
      <c r="D20048" t="s">
        <v>52</v>
      </c>
      <c r="E20048">
        <v>315000</v>
      </c>
      <c r="F20048" t="s">
        <v>424</v>
      </c>
      <c r="G20048" t="s">
        <v>65</v>
      </c>
      <c r="H20048" t="s">
        <v>100</v>
      </c>
      <c r="I20048" t="s">
        <v>775</v>
      </c>
      <c r="J20048">
        <v>155000</v>
      </c>
      <c r="K20048">
        <v>100000</v>
      </c>
      <c r="L20048">
        <v>60000</v>
      </c>
      <c r="M20048" t="s">
        <v>35</v>
      </c>
      <c r="N20048" t="s">
        <v>35</v>
      </c>
      <c r="O20048">
        <v>8816</v>
      </c>
      <c r="P20048">
        <v>506</v>
      </c>
      <c r="Q20048">
        <v>8669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 t="s">
        <v>35</v>
      </c>
      <c r="AC20048" t="s">
        <v>35</v>
      </c>
    </row>
    <row r="20049" spans="1:29" x14ac:dyDescent="0.3">
      <c r="A20049" t="s">
        <v>8512</v>
      </c>
      <c r="B20049" t="s">
        <v>1992</v>
      </c>
      <c r="C20049" t="s">
        <v>47</v>
      </c>
      <c r="D20049" t="s">
        <v>2347</v>
      </c>
      <c r="E20049">
        <v>150000</v>
      </c>
      <c r="F20049" t="s">
        <v>561</v>
      </c>
      <c r="G20049" t="s">
        <v>54</v>
      </c>
      <c r="H20049" t="s">
        <v>54</v>
      </c>
      <c r="I20049" t="s">
        <v>8513</v>
      </c>
      <c r="J20049">
        <v>120000</v>
      </c>
      <c r="K20049">
        <v>25000</v>
      </c>
      <c r="L20049">
        <v>5000</v>
      </c>
      <c r="M20049" t="s">
        <v>531</v>
      </c>
      <c r="N20049" t="s">
        <v>35</v>
      </c>
      <c r="O20049">
        <v>7193</v>
      </c>
      <c r="P20049">
        <v>862</v>
      </c>
      <c r="Q20049">
        <v>867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 t="s">
        <v>35</v>
      </c>
      <c r="AC20049" t="s">
        <v>35</v>
      </c>
    </row>
    <row r="20050" spans="1:29" x14ac:dyDescent="0.3">
      <c r="A20050" t="s">
        <v>8514</v>
      </c>
      <c r="B20050" t="s">
        <v>30</v>
      </c>
      <c r="C20050" t="s">
        <v>1344</v>
      </c>
      <c r="D20050" t="s">
        <v>39</v>
      </c>
      <c r="E20050">
        <v>481000</v>
      </c>
      <c r="F20050" t="s">
        <v>3466</v>
      </c>
      <c r="G20050" t="s">
        <v>111</v>
      </c>
      <c r="H20050" t="s">
        <v>100</v>
      </c>
      <c r="I20050" t="s">
        <v>775</v>
      </c>
      <c r="J20050">
        <v>250000</v>
      </c>
      <c r="K20050">
        <v>231000</v>
      </c>
      <c r="L20050">
        <v>0</v>
      </c>
      <c r="M20050" t="s">
        <v>531</v>
      </c>
      <c r="N20050" t="s">
        <v>7870</v>
      </c>
      <c r="O20050">
        <v>8821</v>
      </c>
      <c r="P20050">
        <v>506</v>
      </c>
      <c r="Q20050">
        <v>8671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 t="s">
        <v>35</v>
      </c>
      <c r="AC20050" t="s">
        <v>35</v>
      </c>
    </row>
    <row r="20051" spans="1:29" x14ac:dyDescent="0.3">
      <c r="A20051" t="s">
        <v>8515</v>
      </c>
      <c r="B20051" t="s">
        <v>1234</v>
      </c>
      <c r="C20051" t="s">
        <v>3970</v>
      </c>
      <c r="D20051" t="s">
        <v>52</v>
      </c>
      <c r="E20051">
        <v>260000</v>
      </c>
      <c r="F20051" t="s">
        <v>122</v>
      </c>
      <c r="G20051" t="s">
        <v>111</v>
      </c>
      <c r="H20051" t="s">
        <v>42</v>
      </c>
      <c r="I20051" t="s">
        <v>772</v>
      </c>
      <c r="J20051">
        <v>197000</v>
      </c>
      <c r="K20051">
        <v>40000</v>
      </c>
      <c r="L20051">
        <v>22000</v>
      </c>
      <c r="M20051" t="s">
        <v>547</v>
      </c>
      <c r="N20051" t="s">
        <v>35</v>
      </c>
      <c r="O20051">
        <v>10182</v>
      </c>
      <c r="P20051">
        <v>501</v>
      </c>
      <c r="Q20051">
        <v>8674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 t="s">
        <v>35</v>
      </c>
      <c r="AC20051" t="s">
        <v>35</v>
      </c>
    </row>
    <row r="20052" spans="1:29" x14ac:dyDescent="0.3">
      <c r="A20052" t="s">
        <v>8516</v>
      </c>
      <c r="B20052" t="s">
        <v>44</v>
      </c>
      <c r="C20052" t="s">
        <v>89</v>
      </c>
      <c r="D20052" t="s">
        <v>39</v>
      </c>
      <c r="E20052">
        <v>235000</v>
      </c>
      <c r="F20052" t="s">
        <v>4052</v>
      </c>
      <c r="G20052" t="s">
        <v>100</v>
      </c>
      <c r="H20052" t="s">
        <v>48</v>
      </c>
      <c r="I20052" t="s">
        <v>775</v>
      </c>
      <c r="J20052">
        <v>0</v>
      </c>
      <c r="K20052">
        <v>0</v>
      </c>
      <c r="L20052">
        <v>0</v>
      </c>
      <c r="M20052" t="s">
        <v>35</v>
      </c>
      <c r="N20052" t="s">
        <v>35</v>
      </c>
      <c r="O20052">
        <v>7053</v>
      </c>
      <c r="P20052">
        <v>753</v>
      </c>
      <c r="Q20052">
        <v>8676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 t="s">
        <v>35</v>
      </c>
      <c r="AC20052" t="s">
        <v>35</v>
      </c>
    </row>
    <row r="20053" spans="1:29" x14ac:dyDescent="0.3">
      <c r="A20053" t="s">
        <v>8517</v>
      </c>
      <c r="B20053" t="s">
        <v>56</v>
      </c>
      <c r="C20053" t="s">
        <v>57</v>
      </c>
      <c r="D20053" t="s">
        <v>39</v>
      </c>
      <c r="E20053">
        <v>145000</v>
      </c>
      <c r="F20053" t="s">
        <v>46</v>
      </c>
      <c r="G20053" t="s">
        <v>47</v>
      </c>
      <c r="H20053" t="s">
        <v>72</v>
      </c>
      <c r="I20053" t="s">
        <v>775</v>
      </c>
      <c r="J20053">
        <v>123000</v>
      </c>
      <c r="K20053">
        <v>10000</v>
      </c>
      <c r="L20053">
        <v>12000</v>
      </c>
      <c r="M20053" t="s">
        <v>531</v>
      </c>
      <c r="N20053" t="s">
        <v>35</v>
      </c>
      <c r="O20053">
        <v>11527</v>
      </c>
      <c r="P20053">
        <v>819</v>
      </c>
      <c r="Q20053">
        <v>8677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 t="s">
        <v>35</v>
      </c>
      <c r="AC20053" t="s">
        <v>35</v>
      </c>
    </row>
    <row r="20054" spans="1:29" x14ac:dyDescent="0.3">
      <c r="A20054" t="s">
        <v>8518</v>
      </c>
      <c r="B20054" t="s">
        <v>441</v>
      </c>
      <c r="C20054" t="s">
        <v>1516</v>
      </c>
      <c r="D20054" t="s">
        <v>52</v>
      </c>
      <c r="E20054">
        <v>290000</v>
      </c>
      <c r="F20054" t="s">
        <v>443</v>
      </c>
      <c r="G20054" t="s">
        <v>65</v>
      </c>
      <c r="H20054" t="s">
        <v>113</v>
      </c>
      <c r="I20054" t="s">
        <v>926</v>
      </c>
      <c r="J20054">
        <v>192000</v>
      </c>
      <c r="K20054">
        <v>70000</v>
      </c>
      <c r="L20054">
        <v>30000</v>
      </c>
      <c r="M20054" t="s">
        <v>35</v>
      </c>
      <c r="N20054" t="s">
        <v>35</v>
      </c>
      <c r="O20054">
        <v>7416</v>
      </c>
      <c r="P20054">
        <v>825</v>
      </c>
      <c r="Q20054">
        <v>8678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 t="s">
        <v>35</v>
      </c>
      <c r="AC20054" t="s">
        <v>35</v>
      </c>
    </row>
    <row r="20055" spans="1:29" x14ac:dyDescent="0.3">
      <c r="A20055" t="s">
        <v>8519</v>
      </c>
      <c r="B20055" t="s">
        <v>56</v>
      </c>
      <c r="C20055" t="s">
        <v>102</v>
      </c>
      <c r="D20055" t="s">
        <v>39</v>
      </c>
      <c r="E20055">
        <v>498000</v>
      </c>
      <c r="F20055" t="s">
        <v>64</v>
      </c>
      <c r="G20055" t="s">
        <v>375</v>
      </c>
      <c r="H20055" t="s">
        <v>84</v>
      </c>
      <c r="I20055" t="s">
        <v>775</v>
      </c>
      <c r="J20055">
        <v>198000</v>
      </c>
      <c r="K20055">
        <v>250000</v>
      </c>
      <c r="L20055">
        <v>50000</v>
      </c>
      <c r="M20055" t="s">
        <v>531</v>
      </c>
      <c r="N20055" t="s">
        <v>35</v>
      </c>
      <c r="O20055">
        <v>11521</v>
      </c>
      <c r="P20055">
        <v>819</v>
      </c>
      <c r="Q20055">
        <v>8679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 t="s">
        <v>35</v>
      </c>
      <c r="AC20055" t="s">
        <v>35</v>
      </c>
    </row>
    <row r="20056" spans="1:29" x14ac:dyDescent="0.3">
      <c r="A20056" t="s">
        <v>8520</v>
      </c>
      <c r="B20056" t="s">
        <v>77</v>
      </c>
      <c r="C20056" t="s">
        <v>905</v>
      </c>
      <c r="D20056" t="s">
        <v>39</v>
      </c>
      <c r="E20056">
        <v>190000</v>
      </c>
      <c r="F20056" t="s">
        <v>40</v>
      </c>
      <c r="G20056" t="s">
        <v>47</v>
      </c>
      <c r="H20056" t="s">
        <v>75</v>
      </c>
      <c r="I20056" t="s">
        <v>786</v>
      </c>
      <c r="J20056">
        <v>155000</v>
      </c>
      <c r="K20056">
        <v>12000</v>
      </c>
      <c r="L20056">
        <v>23000</v>
      </c>
      <c r="M20056" t="s">
        <v>35</v>
      </c>
      <c r="N20056" t="s">
        <v>35</v>
      </c>
      <c r="O20056">
        <v>7419</v>
      </c>
      <c r="P20056">
        <v>807</v>
      </c>
      <c r="Q20056">
        <v>868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 t="s">
        <v>35</v>
      </c>
      <c r="AC20056" t="s">
        <v>35</v>
      </c>
    </row>
    <row r="20057" spans="1:29" x14ac:dyDescent="0.3">
      <c r="A20057" t="s">
        <v>8521</v>
      </c>
      <c r="B20057" t="s">
        <v>757</v>
      </c>
      <c r="C20057" t="s">
        <v>39</v>
      </c>
      <c r="D20057" t="s">
        <v>39</v>
      </c>
      <c r="E20057">
        <v>225000</v>
      </c>
      <c r="F20057" t="s">
        <v>40</v>
      </c>
      <c r="G20057" t="s">
        <v>72</v>
      </c>
      <c r="H20057" t="s">
        <v>72</v>
      </c>
      <c r="I20057" t="s">
        <v>772</v>
      </c>
      <c r="J20057">
        <v>120000</v>
      </c>
      <c r="K20057">
        <v>85000</v>
      </c>
      <c r="L20057">
        <v>10000</v>
      </c>
      <c r="M20057" t="s">
        <v>531</v>
      </c>
      <c r="N20057" t="s">
        <v>35</v>
      </c>
      <c r="O20057">
        <v>7419</v>
      </c>
      <c r="P20057">
        <v>807</v>
      </c>
      <c r="Q20057">
        <v>8681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 t="s">
        <v>35</v>
      </c>
      <c r="AC20057" t="s">
        <v>35</v>
      </c>
    </row>
    <row r="20058" spans="1:29" x14ac:dyDescent="0.3">
      <c r="A20058" t="s">
        <v>8522</v>
      </c>
      <c r="B20058" t="s">
        <v>44</v>
      </c>
      <c r="C20058" t="s">
        <v>98</v>
      </c>
      <c r="D20058" t="s">
        <v>39</v>
      </c>
      <c r="E20058">
        <v>149000</v>
      </c>
      <c r="F20058" t="s">
        <v>296</v>
      </c>
      <c r="G20058" t="s">
        <v>48</v>
      </c>
      <c r="H20058" t="s">
        <v>48</v>
      </c>
      <c r="I20058" t="s">
        <v>775</v>
      </c>
      <c r="J20058">
        <v>120000</v>
      </c>
      <c r="K20058">
        <v>4000</v>
      </c>
      <c r="L20058">
        <v>25000</v>
      </c>
      <c r="M20058" t="s">
        <v>531</v>
      </c>
      <c r="N20058" t="s">
        <v>35</v>
      </c>
      <c r="O20058">
        <v>7351</v>
      </c>
      <c r="P20058">
        <v>807</v>
      </c>
      <c r="Q20058">
        <v>8682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 t="s">
        <v>35</v>
      </c>
      <c r="AC20058" t="s">
        <v>35</v>
      </c>
    </row>
    <row r="20059" spans="1:29" x14ac:dyDescent="0.3">
      <c r="A20059" t="s">
        <v>8523</v>
      </c>
      <c r="B20059" t="s">
        <v>904</v>
      </c>
      <c r="C20059" t="s">
        <v>2200</v>
      </c>
      <c r="D20059" t="s">
        <v>39</v>
      </c>
      <c r="E20059">
        <v>320000</v>
      </c>
      <c r="F20059" t="s">
        <v>296</v>
      </c>
      <c r="G20059" t="s">
        <v>41</v>
      </c>
      <c r="H20059" t="s">
        <v>41</v>
      </c>
      <c r="I20059" t="s">
        <v>926</v>
      </c>
      <c r="J20059">
        <v>190000</v>
      </c>
      <c r="K20059">
        <v>90000</v>
      </c>
      <c r="L20059">
        <v>40000</v>
      </c>
      <c r="M20059" t="s">
        <v>35</v>
      </c>
      <c r="N20059" t="s">
        <v>35</v>
      </c>
      <c r="O20059">
        <v>7351</v>
      </c>
      <c r="P20059">
        <v>807</v>
      </c>
      <c r="Q20059">
        <v>8683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 t="s">
        <v>35</v>
      </c>
      <c r="AC20059" t="s">
        <v>35</v>
      </c>
    </row>
    <row r="20060" spans="1:29" x14ac:dyDescent="0.3">
      <c r="A20060" t="s">
        <v>8524</v>
      </c>
      <c r="B20060" t="s">
        <v>44</v>
      </c>
      <c r="C20060" t="s">
        <v>1682</v>
      </c>
      <c r="D20060" t="s">
        <v>39</v>
      </c>
      <c r="E20060">
        <v>100000</v>
      </c>
      <c r="F20060" t="s">
        <v>1026</v>
      </c>
      <c r="G20060" t="s">
        <v>100</v>
      </c>
      <c r="H20060" t="s">
        <v>72</v>
      </c>
      <c r="I20060" t="s">
        <v>772</v>
      </c>
      <c r="J20060">
        <v>0</v>
      </c>
      <c r="K20060">
        <v>0</v>
      </c>
      <c r="L20060">
        <v>0</v>
      </c>
      <c r="M20060" t="s">
        <v>35</v>
      </c>
      <c r="N20060" t="s">
        <v>35</v>
      </c>
      <c r="O20060">
        <v>3651</v>
      </c>
      <c r="P20060">
        <v>0</v>
      </c>
      <c r="Q20060">
        <v>8684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 t="s">
        <v>35</v>
      </c>
      <c r="AC20060" t="s">
        <v>35</v>
      </c>
    </row>
    <row r="20061" spans="1:29" x14ac:dyDescent="0.3">
      <c r="A20061" t="s">
        <v>8525</v>
      </c>
      <c r="B20061" t="s">
        <v>119</v>
      </c>
      <c r="C20061" t="s">
        <v>98</v>
      </c>
      <c r="D20061" t="s">
        <v>39</v>
      </c>
      <c r="E20061">
        <v>89000</v>
      </c>
      <c r="F20061" t="s">
        <v>1089</v>
      </c>
      <c r="G20061" t="s">
        <v>72</v>
      </c>
      <c r="H20061" t="s">
        <v>72</v>
      </c>
      <c r="I20061" t="s">
        <v>1529</v>
      </c>
      <c r="J20061">
        <v>0</v>
      </c>
      <c r="K20061">
        <v>0</v>
      </c>
      <c r="L20061">
        <v>0</v>
      </c>
      <c r="M20061" t="s">
        <v>547</v>
      </c>
      <c r="N20061" t="s">
        <v>35</v>
      </c>
      <c r="O20061">
        <v>4364</v>
      </c>
      <c r="P20061">
        <v>0</v>
      </c>
      <c r="Q20061">
        <v>8686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 t="s">
        <v>35</v>
      </c>
      <c r="AC20061" t="s">
        <v>35</v>
      </c>
    </row>
    <row r="20062" spans="1:29" x14ac:dyDescent="0.3">
      <c r="A20062" t="s">
        <v>8526</v>
      </c>
      <c r="B20062" t="s">
        <v>119</v>
      </c>
      <c r="C20062" t="s">
        <v>31</v>
      </c>
      <c r="D20062" t="s">
        <v>39</v>
      </c>
      <c r="E20062">
        <v>155000</v>
      </c>
      <c r="F20062" t="s">
        <v>863</v>
      </c>
      <c r="G20062" t="s">
        <v>48</v>
      </c>
      <c r="H20062" t="s">
        <v>48</v>
      </c>
      <c r="I20062" t="s">
        <v>832</v>
      </c>
      <c r="J20062">
        <v>120000</v>
      </c>
      <c r="K20062">
        <v>18000</v>
      </c>
      <c r="L20062">
        <v>18000</v>
      </c>
      <c r="M20062" t="s">
        <v>531</v>
      </c>
      <c r="N20062" t="s">
        <v>35</v>
      </c>
      <c r="O20062">
        <v>6736</v>
      </c>
      <c r="P20062">
        <v>0</v>
      </c>
      <c r="Q20062">
        <v>8687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 t="s">
        <v>35</v>
      </c>
      <c r="AC20062" t="s">
        <v>35</v>
      </c>
    </row>
    <row r="20063" spans="1:29" x14ac:dyDescent="0.3">
      <c r="A20063" t="s">
        <v>8527</v>
      </c>
      <c r="B20063" t="s">
        <v>44</v>
      </c>
      <c r="C20063" t="s">
        <v>89</v>
      </c>
      <c r="D20063" t="s">
        <v>39</v>
      </c>
      <c r="E20063">
        <v>220000</v>
      </c>
      <c r="F20063" t="s">
        <v>424</v>
      </c>
      <c r="G20063" t="s">
        <v>41</v>
      </c>
      <c r="H20063" t="s">
        <v>100</v>
      </c>
      <c r="I20063" t="s">
        <v>832</v>
      </c>
      <c r="J20063">
        <v>144000</v>
      </c>
      <c r="K20063">
        <v>40000</v>
      </c>
      <c r="L20063">
        <v>40000</v>
      </c>
      <c r="M20063" t="s">
        <v>531</v>
      </c>
      <c r="N20063" t="s">
        <v>35</v>
      </c>
      <c r="O20063">
        <v>8816</v>
      </c>
      <c r="P20063">
        <v>506</v>
      </c>
      <c r="Q20063">
        <v>8689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 t="s">
        <v>35</v>
      </c>
      <c r="AC20063" t="s">
        <v>35</v>
      </c>
    </row>
    <row r="20064" spans="1:29" x14ac:dyDescent="0.3">
      <c r="A20064" t="s">
        <v>8528</v>
      </c>
      <c r="B20064" t="s">
        <v>2221</v>
      </c>
      <c r="C20064" t="s">
        <v>1362</v>
      </c>
      <c r="D20064" t="s">
        <v>39</v>
      </c>
      <c r="E20064">
        <v>97000</v>
      </c>
      <c r="F20064" t="s">
        <v>3820</v>
      </c>
      <c r="G20064" t="s">
        <v>69</v>
      </c>
      <c r="H20064" t="s">
        <v>72</v>
      </c>
      <c r="I20064" t="s">
        <v>772</v>
      </c>
      <c r="J20064">
        <v>95000</v>
      </c>
      <c r="K20064">
        <v>0</v>
      </c>
      <c r="L20064">
        <v>2000</v>
      </c>
      <c r="M20064" t="s">
        <v>531</v>
      </c>
      <c r="N20064" t="s">
        <v>8529</v>
      </c>
      <c r="O20064">
        <v>9995</v>
      </c>
      <c r="P20064">
        <v>501</v>
      </c>
      <c r="Q20064">
        <v>8696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 t="s">
        <v>35</v>
      </c>
      <c r="AC20064" t="s">
        <v>35</v>
      </c>
    </row>
    <row r="20065" spans="1:29" x14ac:dyDescent="0.3">
      <c r="A20065" t="s">
        <v>8530</v>
      </c>
      <c r="B20065" t="s">
        <v>50</v>
      </c>
      <c r="C20065" t="s">
        <v>216</v>
      </c>
      <c r="D20065" t="s">
        <v>39</v>
      </c>
      <c r="E20065">
        <v>308000</v>
      </c>
      <c r="F20065" t="s">
        <v>116</v>
      </c>
      <c r="G20065" t="s">
        <v>66</v>
      </c>
      <c r="H20065" t="s">
        <v>69</v>
      </c>
      <c r="I20065" t="s">
        <v>873</v>
      </c>
      <c r="J20065">
        <v>190000</v>
      </c>
      <c r="K20065">
        <v>100000</v>
      </c>
      <c r="L20065">
        <v>18000</v>
      </c>
      <c r="M20065" t="s">
        <v>531</v>
      </c>
      <c r="N20065" t="s">
        <v>35</v>
      </c>
      <c r="O20065">
        <v>7158</v>
      </c>
      <c r="P20065">
        <v>807</v>
      </c>
      <c r="Q20065">
        <v>8697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 t="s">
        <v>35</v>
      </c>
      <c r="AC20065" t="s">
        <v>35</v>
      </c>
    </row>
    <row r="20066" spans="1:29" x14ac:dyDescent="0.3">
      <c r="A20066" t="s">
        <v>8531</v>
      </c>
      <c r="B20066" t="s">
        <v>904</v>
      </c>
      <c r="C20066" t="s">
        <v>905</v>
      </c>
      <c r="D20066" t="s">
        <v>39</v>
      </c>
      <c r="E20066">
        <v>208000</v>
      </c>
      <c r="F20066" t="s">
        <v>1427</v>
      </c>
      <c r="G20066" t="s">
        <v>74</v>
      </c>
      <c r="H20066" t="s">
        <v>41</v>
      </c>
      <c r="I20066" t="s">
        <v>786</v>
      </c>
      <c r="J20066">
        <v>152000</v>
      </c>
      <c r="K20066">
        <v>30000</v>
      </c>
      <c r="L20066">
        <v>26000</v>
      </c>
      <c r="M20066" t="s">
        <v>531</v>
      </c>
      <c r="N20066" t="s">
        <v>35</v>
      </c>
      <c r="O20066">
        <v>11039</v>
      </c>
      <c r="P20066">
        <v>623</v>
      </c>
      <c r="Q20066">
        <v>8698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 t="s">
        <v>35</v>
      </c>
      <c r="AC20066" t="s">
        <v>35</v>
      </c>
    </row>
    <row r="20067" spans="1:29" x14ac:dyDescent="0.3">
      <c r="A20067" t="s">
        <v>8532</v>
      </c>
      <c r="B20067" t="s">
        <v>1209</v>
      </c>
      <c r="C20067" t="s">
        <v>8533</v>
      </c>
      <c r="D20067" t="s">
        <v>39</v>
      </c>
      <c r="E20067">
        <v>319000</v>
      </c>
      <c r="F20067" t="s">
        <v>53</v>
      </c>
      <c r="G20067" t="s">
        <v>84</v>
      </c>
      <c r="H20067" t="s">
        <v>100</v>
      </c>
      <c r="I20067" t="s">
        <v>816</v>
      </c>
      <c r="J20067">
        <v>183000</v>
      </c>
      <c r="K20067">
        <v>110000</v>
      </c>
      <c r="L20067">
        <v>26000</v>
      </c>
      <c r="M20067" t="s">
        <v>531</v>
      </c>
      <c r="N20067" t="s">
        <v>35</v>
      </c>
      <c r="O20067">
        <v>7472</v>
      </c>
      <c r="P20067">
        <v>807</v>
      </c>
      <c r="Q20067">
        <v>8699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 t="s">
        <v>35</v>
      </c>
      <c r="AC20067" t="s">
        <v>35</v>
      </c>
    </row>
    <row r="20068" spans="1:29" x14ac:dyDescent="0.3">
      <c r="A20068" t="s">
        <v>8534</v>
      </c>
      <c r="B20068" t="s">
        <v>860</v>
      </c>
      <c r="C20068" t="s">
        <v>2897</v>
      </c>
      <c r="D20068" t="s">
        <v>39</v>
      </c>
      <c r="E20068">
        <v>92000</v>
      </c>
      <c r="F20068" t="s">
        <v>859</v>
      </c>
      <c r="G20068" t="s">
        <v>42</v>
      </c>
      <c r="H20068" t="s">
        <v>42</v>
      </c>
      <c r="I20068" t="s">
        <v>786</v>
      </c>
      <c r="J20068">
        <v>0</v>
      </c>
      <c r="K20068">
        <v>0</v>
      </c>
      <c r="L20068">
        <v>0</v>
      </c>
      <c r="M20068" t="s">
        <v>35</v>
      </c>
      <c r="N20068" t="s">
        <v>35</v>
      </c>
      <c r="O20068">
        <v>6580</v>
      </c>
      <c r="P20068">
        <v>0</v>
      </c>
      <c r="Q20068">
        <v>870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 t="s">
        <v>35</v>
      </c>
      <c r="AC20068" t="s">
        <v>35</v>
      </c>
    </row>
    <row r="20069" spans="1:29" x14ac:dyDescent="0.3">
      <c r="A20069" t="s">
        <v>8535</v>
      </c>
      <c r="B20069" t="s">
        <v>91</v>
      </c>
      <c r="C20069" t="s">
        <v>51</v>
      </c>
      <c r="D20069" t="s">
        <v>52</v>
      </c>
      <c r="E20069">
        <v>444000</v>
      </c>
      <c r="F20069" t="s">
        <v>46</v>
      </c>
      <c r="G20069" t="s">
        <v>79</v>
      </c>
      <c r="H20069" t="s">
        <v>72</v>
      </c>
      <c r="I20069" t="s">
        <v>772</v>
      </c>
      <c r="J20069">
        <v>204000</v>
      </c>
      <c r="K20069">
        <v>200000</v>
      </c>
      <c r="L20069">
        <v>40000</v>
      </c>
      <c r="M20069" t="s">
        <v>531</v>
      </c>
      <c r="N20069" t="s">
        <v>35</v>
      </c>
      <c r="O20069">
        <v>11527</v>
      </c>
      <c r="P20069">
        <v>819</v>
      </c>
      <c r="Q20069">
        <v>8701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 t="s">
        <v>35</v>
      </c>
      <c r="AC20069" t="s">
        <v>35</v>
      </c>
    </row>
    <row r="20070" spans="1:29" x14ac:dyDescent="0.3">
      <c r="A20070" t="s">
        <v>8536</v>
      </c>
      <c r="B20070" t="s">
        <v>44</v>
      </c>
      <c r="C20070" t="s">
        <v>75</v>
      </c>
      <c r="D20070" t="s">
        <v>39</v>
      </c>
      <c r="E20070">
        <v>186000</v>
      </c>
      <c r="F20070" t="s">
        <v>1061</v>
      </c>
      <c r="G20070" t="s">
        <v>148</v>
      </c>
      <c r="H20070" t="s">
        <v>42</v>
      </c>
      <c r="I20070" t="s">
        <v>775</v>
      </c>
      <c r="J20070">
        <v>0</v>
      </c>
      <c r="K20070">
        <v>0</v>
      </c>
      <c r="L20070">
        <v>0</v>
      </c>
      <c r="M20070" t="s">
        <v>35</v>
      </c>
      <c r="N20070" t="s">
        <v>35</v>
      </c>
      <c r="O20070">
        <v>47926</v>
      </c>
      <c r="P20070">
        <v>0</v>
      </c>
      <c r="Q20070">
        <v>8702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 t="s">
        <v>35</v>
      </c>
      <c r="AC20070" t="s">
        <v>35</v>
      </c>
    </row>
    <row r="20071" spans="1:29" x14ac:dyDescent="0.3">
      <c r="A20071" t="s">
        <v>8537</v>
      </c>
      <c r="B20071" t="s">
        <v>44</v>
      </c>
      <c r="C20071" t="s">
        <v>89</v>
      </c>
      <c r="D20071" t="s">
        <v>1589</v>
      </c>
      <c r="E20071">
        <v>180000</v>
      </c>
      <c r="F20071" t="s">
        <v>46</v>
      </c>
      <c r="G20071" t="s">
        <v>47</v>
      </c>
      <c r="H20071" t="s">
        <v>72</v>
      </c>
      <c r="I20071" t="s">
        <v>852</v>
      </c>
      <c r="J20071">
        <v>0</v>
      </c>
      <c r="K20071">
        <v>0</v>
      </c>
      <c r="L20071">
        <v>0</v>
      </c>
      <c r="M20071" t="s">
        <v>531</v>
      </c>
      <c r="N20071" t="s">
        <v>35</v>
      </c>
      <c r="O20071">
        <v>11527</v>
      </c>
      <c r="P20071">
        <v>819</v>
      </c>
      <c r="Q20071">
        <v>8703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 t="s">
        <v>35</v>
      </c>
      <c r="AC20071" t="s">
        <v>35</v>
      </c>
    </row>
    <row r="20072" spans="1:29" x14ac:dyDescent="0.3">
      <c r="A20072" t="s">
        <v>8538</v>
      </c>
      <c r="B20072" t="s">
        <v>916</v>
      </c>
      <c r="C20072" t="s">
        <v>126</v>
      </c>
      <c r="D20072" t="s">
        <v>39</v>
      </c>
      <c r="E20072">
        <v>220000</v>
      </c>
      <c r="F20072" t="s">
        <v>266</v>
      </c>
      <c r="G20072" t="s">
        <v>54</v>
      </c>
      <c r="H20072" t="s">
        <v>41</v>
      </c>
      <c r="I20072" t="s">
        <v>775</v>
      </c>
      <c r="J20072">
        <v>150000</v>
      </c>
      <c r="K20072">
        <v>50000</v>
      </c>
      <c r="L20072">
        <v>20000</v>
      </c>
      <c r="M20072" t="s">
        <v>531</v>
      </c>
      <c r="N20072" t="s">
        <v>35</v>
      </c>
      <c r="O20072">
        <v>7422</v>
      </c>
      <c r="P20072">
        <v>807</v>
      </c>
      <c r="Q20072">
        <v>8705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 t="s">
        <v>35</v>
      </c>
      <c r="AC20072" t="s">
        <v>35</v>
      </c>
    </row>
    <row r="20073" spans="1:29" x14ac:dyDescent="0.3">
      <c r="A20073" t="s">
        <v>8539</v>
      </c>
      <c r="B20073" t="s">
        <v>119</v>
      </c>
      <c r="C20073" t="s">
        <v>87</v>
      </c>
      <c r="D20073" t="s">
        <v>39</v>
      </c>
      <c r="E20073">
        <v>500000</v>
      </c>
      <c r="F20073" t="s">
        <v>58</v>
      </c>
      <c r="G20073" t="s">
        <v>78</v>
      </c>
      <c r="H20073" t="s">
        <v>54</v>
      </c>
      <c r="I20073" t="s">
        <v>775</v>
      </c>
      <c r="J20073">
        <v>215000</v>
      </c>
      <c r="K20073">
        <v>200000</v>
      </c>
      <c r="L20073">
        <v>85000</v>
      </c>
      <c r="M20073" t="s">
        <v>531</v>
      </c>
      <c r="N20073" t="s">
        <v>35</v>
      </c>
      <c r="O20073">
        <v>7322</v>
      </c>
      <c r="P20073">
        <v>807</v>
      </c>
      <c r="Q20073">
        <v>8706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 t="s">
        <v>35</v>
      </c>
      <c r="AC20073" t="s">
        <v>35</v>
      </c>
    </row>
    <row r="20074" spans="1:29" x14ac:dyDescent="0.3">
      <c r="A20074" t="s">
        <v>8540</v>
      </c>
      <c r="B20074" t="s">
        <v>77</v>
      </c>
      <c r="C20074" t="s">
        <v>2578</v>
      </c>
      <c r="D20074" t="s">
        <v>39</v>
      </c>
      <c r="E20074">
        <v>165000</v>
      </c>
      <c r="F20074" t="s">
        <v>40</v>
      </c>
      <c r="G20074" t="s">
        <v>48</v>
      </c>
      <c r="H20074" t="s">
        <v>48</v>
      </c>
      <c r="I20074" t="s">
        <v>786</v>
      </c>
      <c r="J20074">
        <v>130000</v>
      </c>
      <c r="K20074">
        <v>21000</v>
      </c>
      <c r="L20074">
        <v>13000</v>
      </c>
      <c r="M20074" t="s">
        <v>531</v>
      </c>
      <c r="N20074" t="s">
        <v>35</v>
      </c>
      <c r="O20074">
        <v>7419</v>
      </c>
      <c r="P20074">
        <v>807</v>
      </c>
      <c r="Q20074">
        <v>8709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 t="s">
        <v>35</v>
      </c>
      <c r="AC20074" t="s">
        <v>35</v>
      </c>
    </row>
    <row r="20075" spans="1:29" x14ac:dyDescent="0.3">
      <c r="A20075" t="s">
        <v>8541</v>
      </c>
      <c r="B20075" t="s">
        <v>56</v>
      </c>
      <c r="C20075" t="s">
        <v>68</v>
      </c>
      <c r="D20075" t="s">
        <v>39</v>
      </c>
      <c r="E20075">
        <v>170000</v>
      </c>
      <c r="F20075" t="s">
        <v>64</v>
      </c>
      <c r="G20075" t="s">
        <v>78</v>
      </c>
      <c r="H20075" t="s">
        <v>100</v>
      </c>
      <c r="I20075" t="s">
        <v>775</v>
      </c>
      <c r="J20075">
        <v>0</v>
      </c>
      <c r="K20075">
        <v>0</v>
      </c>
      <c r="L20075">
        <v>0</v>
      </c>
      <c r="M20075" t="s">
        <v>35</v>
      </c>
      <c r="N20075" t="s">
        <v>35</v>
      </c>
      <c r="O20075">
        <v>11521</v>
      </c>
      <c r="P20075">
        <v>819</v>
      </c>
      <c r="Q20075">
        <v>871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 t="s">
        <v>35</v>
      </c>
      <c r="AC20075" t="s">
        <v>35</v>
      </c>
    </row>
    <row r="20076" spans="1:29" x14ac:dyDescent="0.3">
      <c r="A20076" t="s">
        <v>8542</v>
      </c>
      <c r="B20076" t="s">
        <v>125</v>
      </c>
      <c r="C20076" t="s">
        <v>126</v>
      </c>
      <c r="D20076" t="s">
        <v>39</v>
      </c>
      <c r="E20076">
        <v>370000</v>
      </c>
      <c r="F20076" t="s">
        <v>127</v>
      </c>
      <c r="G20076" t="s">
        <v>66</v>
      </c>
      <c r="H20076" t="s">
        <v>72</v>
      </c>
      <c r="I20076" t="s">
        <v>786</v>
      </c>
      <c r="J20076">
        <v>350000</v>
      </c>
      <c r="K20076">
        <v>20000</v>
      </c>
      <c r="L20076">
        <v>0</v>
      </c>
      <c r="M20076" t="s">
        <v>531</v>
      </c>
      <c r="N20076" t="s">
        <v>35</v>
      </c>
      <c r="O20076">
        <v>7277</v>
      </c>
      <c r="P20076">
        <v>807</v>
      </c>
      <c r="Q20076">
        <v>8711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 t="s">
        <v>35</v>
      </c>
      <c r="AC20076" t="s">
        <v>35</v>
      </c>
    </row>
    <row r="20077" spans="1:29" x14ac:dyDescent="0.3">
      <c r="A20077" t="s">
        <v>8543</v>
      </c>
      <c r="B20077" t="s">
        <v>44</v>
      </c>
      <c r="C20077" t="s">
        <v>89</v>
      </c>
      <c r="D20077" t="s">
        <v>39</v>
      </c>
      <c r="E20077">
        <v>140000</v>
      </c>
      <c r="F20077" t="s">
        <v>2566</v>
      </c>
      <c r="G20077" t="s">
        <v>41</v>
      </c>
      <c r="H20077" t="s">
        <v>69</v>
      </c>
      <c r="I20077" t="s">
        <v>772</v>
      </c>
      <c r="J20077">
        <v>0</v>
      </c>
      <c r="K20077">
        <v>0</v>
      </c>
      <c r="L20077">
        <v>0</v>
      </c>
      <c r="M20077" t="s">
        <v>35</v>
      </c>
      <c r="N20077" t="s">
        <v>35</v>
      </c>
      <c r="O20077">
        <v>1206</v>
      </c>
      <c r="P20077">
        <v>0</v>
      </c>
      <c r="Q20077">
        <v>8714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 t="s">
        <v>35</v>
      </c>
      <c r="AC20077" t="s">
        <v>35</v>
      </c>
    </row>
    <row r="20078" spans="1:29" x14ac:dyDescent="0.3">
      <c r="A20078" t="s">
        <v>8544</v>
      </c>
      <c r="B20078" t="s">
        <v>91</v>
      </c>
      <c r="C20078" t="s">
        <v>227</v>
      </c>
      <c r="D20078" t="s">
        <v>39</v>
      </c>
      <c r="E20078">
        <v>368000</v>
      </c>
      <c r="F20078" t="s">
        <v>46</v>
      </c>
      <c r="G20078" t="s">
        <v>66</v>
      </c>
      <c r="H20078" t="s">
        <v>48</v>
      </c>
      <c r="I20078" t="s">
        <v>775</v>
      </c>
      <c r="J20078">
        <v>200000</v>
      </c>
      <c r="K20078">
        <v>138000</v>
      </c>
      <c r="L20078">
        <v>30000</v>
      </c>
      <c r="M20078" t="s">
        <v>531</v>
      </c>
      <c r="N20078" t="s">
        <v>35</v>
      </c>
      <c r="O20078">
        <v>11527</v>
      </c>
      <c r="P20078">
        <v>819</v>
      </c>
      <c r="Q20078">
        <v>8715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 t="s">
        <v>35</v>
      </c>
      <c r="AC20078" t="s">
        <v>35</v>
      </c>
    </row>
    <row r="20079" spans="1:29" x14ac:dyDescent="0.3">
      <c r="A20079" t="s">
        <v>8545</v>
      </c>
      <c r="B20079" t="s">
        <v>119</v>
      </c>
      <c r="C20079" t="s">
        <v>89</v>
      </c>
      <c r="D20079" t="s">
        <v>39</v>
      </c>
      <c r="E20079">
        <v>200000</v>
      </c>
      <c r="F20079" t="s">
        <v>132</v>
      </c>
      <c r="G20079" t="s">
        <v>78</v>
      </c>
      <c r="H20079" t="s">
        <v>41</v>
      </c>
      <c r="I20079" t="s">
        <v>794</v>
      </c>
      <c r="J20079">
        <v>112000</v>
      </c>
      <c r="K20079">
        <v>80000</v>
      </c>
      <c r="L20079">
        <v>8000</v>
      </c>
      <c r="M20079" t="s">
        <v>531</v>
      </c>
      <c r="N20079" t="s">
        <v>35</v>
      </c>
      <c r="O20079">
        <v>4015</v>
      </c>
      <c r="P20079">
        <v>0</v>
      </c>
      <c r="Q20079">
        <v>8716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 t="s">
        <v>35</v>
      </c>
      <c r="AC20079" t="s">
        <v>35</v>
      </c>
    </row>
    <row r="20080" spans="1:29" x14ac:dyDescent="0.3">
      <c r="A20080" t="s">
        <v>8546</v>
      </c>
      <c r="B20080" t="s">
        <v>44</v>
      </c>
      <c r="C20080" t="s">
        <v>87</v>
      </c>
      <c r="D20080" t="s">
        <v>32</v>
      </c>
      <c r="E20080">
        <v>260000</v>
      </c>
      <c r="F20080" t="s">
        <v>46</v>
      </c>
      <c r="G20080" t="s">
        <v>65</v>
      </c>
      <c r="H20080" t="s">
        <v>48</v>
      </c>
      <c r="I20080" t="s">
        <v>2476</v>
      </c>
      <c r="J20080">
        <v>155000</v>
      </c>
      <c r="K20080">
        <v>10000</v>
      </c>
      <c r="L20080">
        <v>95000</v>
      </c>
      <c r="M20080" t="s">
        <v>531</v>
      </c>
      <c r="N20080" t="s">
        <v>35</v>
      </c>
      <c r="O20080">
        <v>11527</v>
      </c>
      <c r="P20080">
        <v>819</v>
      </c>
      <c r="Q20080">
        <v>8717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 t="s">
        <v>35</v>
      </c>
      <c r="AC20080" t="s">
        <v>35</v>
      </c>
    </row>
    <row r="20081" spans="1:29" x14ac:dyDescent="0.3">
      <c r="A20081" t="s">
        <v>8547</v>
      </c>
      <c r="B20081" t="s">
        <v>30</v>
      </c>
      <c r="C20081" t="s">
        <v>2911</v>
      </c>
      <c r="D20081" t="s">
        <v>796</v>
      </c>
      <c r="E20081">
        <v>119000</v>
      </c>
      <c r="F20081" t="s">
        <v>1013</v>
      </c>
      <c r="G20081" t="s">
        <v>69</v>
      </c>
      <c r="H20081" t="s">
        <v>100</v>
      </c>
      <c r="I20081" t="s">
        <v>832</v>
      </c>
      <c r="J20081">
        <v>106000</v>
      </c>
      <c r="K20081">
        <v>13000</v>
      </c>
      <c r="L20081">
        <v>0</v>
      </c>
      <c r="M20081" t="s">
        <v>35</v>
      </c>
      <c r="N20081" t="s">
        <v>35</v>
      </c>
      <c r="O20081">
        <v>7548</v>
      </c>
      <c r="P20081">
        <v>751</v>
      </c>
      <c r="Q20081">
        <v>8718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 t="s">
        <v>35</v>
      </c>
      <c r="AC20081" t="s">
        <v>35</v>
      </c>
    </row>
    <row r="20082" spans="1:29" x14ac:dyDescent="0.3">
      <c r="A20082" t="s">
        <v>8548</v>
      </c>
      <c r="B20082" t="s">
        <v>50</v>
      </c>
      <c r="C20082" t="s">
        <v>136</v>
      </c>
      <c r="D20082" t="s">
        <v>39</v>
      </c>
      <c r="E20082">
        <v>226000</v>
      </c>
      <c r="F20082" t="s">
        <v>116</v>
      </c>
      <c r="G20082" t="s">
        <v>41</v>
      </c>
      <c r="H20082" t="s">
        <v>48</v>
      </c>
      <c r="I20082" t="s">
        <v>816</v>
      </c>
      <c r="J20082">
        <v>150000</v>
      </c>
      <c r="K20082">
        <v>26000</v>
      </c>
      <c r="L20082">
        <v>50000</v>
      </c>
      <c r="M20082" t="s">
        <v>531</v>
      </c>
      <c r="N20082" t="s">
        <v>35</v>
      </c>
      <c r="O20082">
        <v>7158</v>
      </c>
      <c r="P20082">
        <v>807</v>
      </c>
      <c r="Q20082">
        <v>8719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 t="s">
        <v>35</v>
      </c>
      <c r="AC20082" t="s">
        <v>35</v>
      </c>
    </row>
    <row r="20083" spans="1:29" x14ac:dyDescent="0.3">
      <c r="A20083" t="s">
        <v>8549</v>
      </c>
      <c r="B20083" t="s">
        <v>333</v>
      </c>
      <c r="C20083" t="s">
        <v>840</v>
      </c>
      <c r="D20083" t="s">
        <v>39</v>
      </c>
      <c r="E20083">
        <v>325000</v>
      </c>
      <c r="F20083" t="s">
        <v>46</v>
      </c>
      <c r="G20083" t="s">
        <v>74</v>
      </c>
      <c r="H20083" t="s">
        <v>69</v>
      </c>
      <c r="I20083" t="s">
        <v>786</v>
      </c>
      <c r="J20083">
        <v>177000</v>
      </c>
      <c r="K20083">
        <v>134000</v>
      </c>
      <c r="L20083">
        <v>17000</v>
      </c>
      <c r="M20083" t="s">
        <v>531</v>
      </c>
      <c r="N20083" t="s">
        <v>35</v>
      </c>
      <c r="O20083">
        <v>11527</v>
      </c>
      <c r="P20083">
        <v>819</v>
      </c>
      <c r="Q20083">
        <v>872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 t="s">
        <v>35</v>
      </c>
      <c r="AC20083" t="s">
        <v>35</v>
      </c>
    </row>
    <row r="20084" spans="1:29" x14ac:dyDescent="0.3">
      <c r="A20084" t="s">
        <v>8550</v>
      </c>
      <c r="B20084" t="s">
        <v>632</v>
      </c>
      <c r="C20084" t="s">
        <v>585</v>
      </c>
      <c r="D20084" t="s">
        <v>39</v>
      </c>
      <c r="E20084">
        <v>102000</v>
      </c>
      <c r="F20084" t="s">
        <v>296</v>
      </c>
      <c r="G20084" t="s">
        <v>100</v>
      </c>
      <c r="H20084" t="s">
        <v>72</v>
      </c>
      <c r="I20084" t="s">
        <v>775</v>
      </c>
      <c r="J20084">
        <v>0</v>
      </c>
      <c r="K20084">
        <v>0</v>
      </c>
      <c r="L20084">
        <v>0</v>
      </c>
      <c r="M20084" t="s">
        <v>35</v>
      </c>
      <c r="N20084" t="s">
        <v>35</v>
      </c>
      <c r="O20084">
        <v>7351</v>
      </c>
      <c r="P20084">
        <v>807</v>
      </c>
      <c r="Q20084">
        <v>8721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 t="s">
        <v>35</v>
      </c>
      <c r="AC20084" t="s">
        <v>35</v>
      </c>
    </row>
    <row r="20085" spans="1:29" x14ac:dyDescent="0.3">
      <c r="A20085" t="s">
        <v>8551</v>
      </c>
      <c r="B20085" t="s">
        <v>77</v>
      </c>
      <c r="C20085" t="s">
        <v>905</v>
      </c>
      <c r="D20085" t="s">
        <v>39</v>
      </c>
      <c r="E20085">
        <v>216000</v>
      </c>
      <c r="F20085" t="s">
        <v>40</v>
      </c>
      <c r="G20085" t="s">
        <v>42</v>
      </c>
      <c r="H20085" t="s">
        <v>100</v>
      </c>
      <c r="I20085" t="s">
        <v>772</v>
      </c>
      <c r="J20085">
        <v>160000</v>
      </c>
      <c r="K20085">
        <v>32000</v>
      </c>
      <c r="L20085">
        <v>24000</v>
      </c>
      <c r="M20085" t="s">
        <v>531</v>
      </c>
      <c r="N20085" t="s">
        <v>35</v>
      </c>
      <c r="O20085">
        <v>7419</v>
      </c>
      <c r="P20085">
        <v>807</v>
      </c>
      <c r="Q20085">
        <v>8723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 t="s">
        <v>35</v>
      </c>
      <c r="AC20085" t="s">
        <v>35</v>
      </c>
    </row>
    <row r="20086" spans="1:29" x14ac:dyDescent="0.3">
      <c r="A20086" t="s">
        <v>8552</v>
      </c>
      <c r="B20086" t="s">
        <v>56</v>
      </c>
      <c r="C20086" t="s">
        <v>57</v>
      </c>
      <c r="D20086" t="s">
        <v>39</v>
      </c>
      <c r="E20086">
        <v>174000</v>
      </c>
      <c r="F20086" t="s">
        <v>64</v>
      </c>
      <c r="G20086" t="s">
        <v>69</v>
      </c>
      <c r="H20086" t="s">
        <v>48</v>
      </c>
      <c r="I20086" t="s">
        <v>794</v>
      </c>
      <c r="J20086">
        <v>117000</v>
      </c>
      <c r="K20086">
        <v>32000</v>
      </c>
      <c r="L20086">
        <v>25000</v>
      </c>
      <c r="M20086" t="s">
        <v>531</v>
      </c>
      <c r="N20086" t="s">
        <v>35</v>
      </c>
      <c r="O20086">
        <v>11521</v>
      </c>
      <c r="P20086">
        <v>819</v>
      </c>
      <c r="Q20086">
        <v>8724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 t="s">
        <v>35</v>
      </c>
      <c r="AC20086" t="s">
        <v>35</v>
      </c>
    </row>
    <row r="20087" spans="1:29" x14ac:dyDescent="0.3">
      <c r="A20087" t="s">
        <v>8553</v>
      </c>
      <c r="B20087" t="s">
        <v>91</v>
      </c>
      <c r="C20087" t="s">
        <v>92</v>
      </c>
      <c r="D20087" t="s">
        <v>39</v>
      </c>
      <c r="E20087">
        <v>166000</v>
      </c>
      <c r="F20087" t="s">
        <v>93</v>
      </c>
      <c r="G20087" t="s">
        <v>72</v>
      </c>
      <c r="H20087" t="s">
        <v>48</v>
      </c>
      <c r="I20087" t="s">
        <v>772</v>
      </c>
      <c r="J20087">
        <v>0</v>
      </c>
      <c r="K20087">
        <v>0</v>
      </c>
      <c r="L20087">
        <v>0</v>
      </c>
      <c r="M20087" t="s">
        <v>531</v>
      </c>
      <c r="N20087" t="s">
        <v>35</v>
      </c>
      <c r="O20087">
        <v>7300</v>
      </c>
      <c r="P20087">
        <v>807</v>
      </c>
      <c r="Q20087">
        <v>8726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 t="s">
        <v>35</v>
      </c>
      <c r="AC20087" t="s">
        <v>35</v>
      </c>
    </row>
    <row r="20088" spans="1:29" x14ac:dyDescent="0.3">
      <c r="A20088" t="s">
        <v>8554</v>
      </c>
      <c r="B20088" t="s">
        <v>1173</v>
      </c>
      <c r="C20088" t="s">
        <v>8555</v>
      </c>
      <c r="D20088" t="s">
        <v>39</v>
      </c>
      <c r="E20088">
        <v>63000</v>
      </c>
      <c r="F20088" t="s">
        <v>1247</v>
      </c>
      <c r="G20088" t="s">
        <v>166</v>
      </c>
      <c r="H20088" t="s">
        <v>34</v>
      </c>
      <c r="I20088" t="s">
        <v>772</v>
      </c>
      <c r="J20088">
        <v>0</v>
      </c>
      <c r="K20088">
        <v>0</v>
      </c>
      <c r="L20088">
        <v>0</v>
      </c>
      <c r="M20088" t="s">
        <v>531</v>
      </c>
      <c r="N20088" t="s">
        <v>35</v>
      </c>
      <c r="O20088">
        <v>6713</v>
      </c>
      <c r="P20088">
        <v>0</v>
      </c>
      <c r="Q20088">
        <v>8727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 t="s">
        <v>35</v>
      </c>
      <c r="AC20088" t="s">
        <v>35</v>
      </c>
    </row>
    <row r="20089" spans="1:29" x14ac:dyDescent="0.3">
      <c r="A20089" t="s">
        <v>8556</v>
      </c>
      <c r="B20089" t="s">
        <v>198</v>
      </c>
      <c r="C20089" t="s">
        <v>39</v>
      </c>
      <c r="D20089" t="s">
        <v>39</v>
      </c>
      <c r="E20089">
        <v>247000</v>
      </c>
      <c r="F20089" t="s">
        <v>53</v>
      </c>
      <c r="G20089" t="s">
        <v>42</v>
      </c>
      <c r="H20089" t="s">
        <v>42</v>
      </c>
      <c r="I20089" t="s">
        <v>832</v>
      </c>
      <c r="J20089">
        <v>160000</v>
      </c>
      <c r="K20089">
        <v>56000</v>
      </c>
      <c r="L20089">
        <v>31000</v>
      </c>
      <c r="M20089" t="s">
        <v>531</v>
      </c>
      <c r="N20089" t="s">
        <v>8557</v>
      </c>
      <c r="O20089">
        <v>7472</v>
      </c>
      <c r="P20089">
        <v>807</v>
      </c>
      <c r="Q20089">
        <v>8728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 t="s">
        <v>35</v>
      </c>
      <c r="AC20089" t="s">
        <v>35</v>
      </c>
    </row>
    <row r="20090" spans="1:29" x14ac:dyDescent="0.3">
      <c r="A20090" t="s">
        <v>8558</v>
      </c>
      <c r="B20090" t="s">
        <v>91</v>
      </c>
      <c r="C20090" t="s">
        <v>105</v>
      </c>
      <c r="D20090" t="s">
        <v>39</v>
      </c>
      <c r="E20090">
        <v>251000</v>
      </c>
      <c r="F20090" t="s">
        <v>46</v>
      </c>
      <c r="G20090" t="s">
        <v>41</v>
      </c>
      <c r="H20090" t="s">
        <v>48</v>
      </c>
      <c r="I20090" t="s">
        <v>873</v>
      </c>
      <c r="J20090">
        <v>160000</v>
      </c>
      <c r="K20090">
        <v>75000</v>
      </c>
      <c r="L20090">
        <v>16000</v>
      </c>
      <c r="M20090" t="s">
        <v>531</v>
      </c>
      <c r="N20090" t="s">
        <v>35</v>
      </c>
      <c r="O20090">
        <v>11527</v>
      </c>
      <c r="P20090">
        <v>819</v>
      </c>
      <c r="Q20090">
        <v>8729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 t="s">
        <v>35</v>
      </c>
      <c r="AC20090" t="s">
        <v>35</v>
      </c>
    </row>
    <row r="20091" spans="1:29" x14ac:dyDescent="0.3">
      <c r="A20091" t="s">
        <v>8559</v>
      </c>
      <c r="B20091" t="s">
        <v>8560</v>
      </c>
      <c r="C20091" t="s">
        <v>199</v>
      </c>
      <c r="D20091" t="s">
        <v>39</v>
      </c>
      <c r="E20091">
        <v>180000</v>
      </c>
      <c r="F20091" t="s">
        <v>58</v>
      </c>
      <c r="G20091" t="s">
        <v>78</v>
      </c>
      <c r="H20091" t="s">
        <v>69</v>
      </c>
      <c r="I20091" t="s">
        <v>875</v>
      </c>
      <c r="J20091">
        <v>168000</v>
      </c>
      <c r="K20091">
        <v>10000</v>
      </c>
      <c r="L20091">
        <v>10000</v>
      </c>
      <c r="M20091" t="s">
        <v>531</v>
      </c>
      <c r="N20091" t="s">
        <v>35</v>
      </c>
      <c r="O20091">
        <v>7322</v>
      </c>
      <c r="P20091">
        <v>807</v>
      </c>
      <c r="Q20091">
        <v>8731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 t="s">
        <v>35</v>
      </c>
      <c r="AC20091" t="s">
        <v>35</v>
      </c>
    </row>
    <row r="20092" spans="1:29" x14ac:dyDescent="0.3">
      <c r="A20092" t="s">
        <v>8561</v>
      </c>
      <c r="B20092" t="s">
        <v>56</v>
      </c>
      <c r="C20092" t="s">
        <v>237</v>
      </c>
      <c r="D20092" t="s">
        <v>39</v>
      </c>
      <c r="E20092">
        <v>180000</v>
      </c>
      <c r="F20092" t="s">
        <v>64</v>
      </c>
      <c r="G20092" t="s">
        <v>42</v>
      </c>
      <c r="H20092" t="s">
        <v>42</v>
      </c>
      <c r="I20092" t="s">
        <v>5519</v>
      </c>
      <c r="J20092">
        <v>130000</v>
      </c>
      <c r="K20092">
        <v>35000</v>
      </c>
      <c r="L20092">
        <v>20000</v>
      </c>
      <c r="M20092" t="s">
        <v>547</v>
      </c>
      <c r="N20092" t="s">
        <v>35</v>
      </c>
      <c r="O20092">
        <v>11521</v>
      </c>
      <c r="P20092">
        <v>819</v>
      </c>
      <c r="Q20092">
        <v>8733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 t="s">
        <v>35</v>
      </c>
      <c r="AC20092" t="s">
        <v>35</v>
      </c>
    </row>
    <row r="20093" spans="1:29" x14ac:dyDescent="0.3">
      <c r="A20093" t="s">
        <v>8562</v>
      </c>
      <c r="B20093" t="s">
        <v>56</v>
      </c>
      <c r="C20093" t="s">
        <v>60</v>
      </c>
      <c r="D20093" t="s">
        <v>39</v>
      </c>
      <c r="E20093">
        <v>200000</v>
      </c>
      <c r="F20093" t="s">
        <v>46</v>
      </c>
      <c r="G20093" t="s">
        <v>47</v>
      </c>
      <c r="H20093" t="s">
        <v>47</v>
      </c>
      <c r="I20093" t="s">
        <v>794</v>
      </c>
      <c r="J20093">
        <v>152000</v>
      </c>
      <c r="K20093">
        <v>23000</v>
      </c>
      <c r="L20093">
        <v>15000</v>
      </c>
      <c r="M20093" t="s">
        <v>531</v>
      </c>
      <c r="N20093" t="s">
        <v>35</v>
      </c>
      <c r="O20093">
        <v>11527</v>
      </c>
      <c r="P20093">
        <v>819</v>
      </c>
      <c r="Q20093">
        <v>8735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 t="s">
        <v>35</v>
      </c>
      <c r="AC20093" t="s">
        <v>35</v>
      </c>
    </row>
    <row r="20094" spans="1:29" x14ac:dyDescent="0.3">
      <c r="A20094" t="s">
        <v>8563</v>
      </c>
      <c r="B20094" t="s">
        <v>56</v>
      </c>
      <c r="C20094" t="s">
        <v>237</v>
      </c>
      <c r="D20094" t="s">
        <v>39</v>
      </c>
      <c r="E20094">
        <v>198000</v>
      </c>
      <c r="F20094" t="s">
        <v>64</v>
      </c>
      <c r="G20094" t="s">
        <v>54</v>
      </c>
      <c r="H20094" t="s">
        <v>69</v>
      </c>
      <c r="I20094" t="s">
        <v>816</v>
      </c>
      <c r="J20094">
        <v>127000</v>
      </c>
      <c r="K20094">
        <v>52000</v>
      </c>
      <c r="L20094">
        <v>18000</v>
      </c>
      <c r="M20094" t="s">
        <v>531</v>
      </c>
      <c r="N20094" t="s">
        <v>35</v>
      </c>
      <c r="O20094">
        <v>11521</v>
      </c>
      <c r="P20094">
        <v>819</v>
      </c>
      <c r="Q20094">
        <v>8736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 t="s">
        <v>35</v>
      </c>
      <c r="AC20094" t="s">
        <v>35</v>
      </c>
    </row>
    <row r="20095" spans="1:29" x14ac:dyDescent="0.3">
      <c r="A20095" t="s">
        <v>8564</v>
      </c>
      <c r="B20095" t="s">
        <v>91</v>
      </c>
      <c r="C20095" t="s">
        <v>219</v>
      </c>
      <c r="D20095" t="s">
        <v>39</v>
      </c>
      <c r="E20095">
        <v>588000</v>
      </c>
      <c r="F20095" t="s">
        <v>46</v>
      </c>
      <c r="G20095" t="s">
        <v>74</v>
      </c>
      <c r="H20095" t="s">
        <v>48</v>
      </c>
      <c r="I20095" t="s">
        <v>775</v>
      </c>
      <c r="J20095">
        <v>240000</v>
      </c>
      <c r="K20095">
        <v>300000</v>
      </c>
      <c r="L20095">
        <v>48000</v>
      </c>
      <c r="M20095" t="s">
        <v>531</v>
      </c>
      <c r="N20095" t="s">
        <v>35</v>
      </c>
      <c r="O20095">
        <v>11527</v>
      </c>
      <c r="P20095">
        <v>819</v>
      </c>
      <c r="Q20095">
        <v>8737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 t="s">
        <v>35</v>
      </c>
      <c r="AC20095" t="s">
        <v>35</v>
      </c>
    </row>
    <row r="20096" spans="1:29" x14ac:dyDescent="0.3">
      <c r="A20096" t="s">
        <v>8565</v>
      </c>
      <c r="B20096" t="s">
        <v>392</v>
      </c>
      <c r="C20096" t="s">
        <v>8566</v>
      </c>
      <c r="D20096" t="s">
        <v>39</v>
      </c>
      <c r="E20096">
        <v>500000</v>
      </c>
      <c r="F20096" t="s">
        <v>266</v>
      </c>
      <c r="G20096" t="s">
        <v>78</v>
      </c>
      <c r="H20096" t="s">
        <v>48</v>
      </c>
      <c r="I20096" t="s">
        <v>775</v>
      </c>
      <c r="J20096">
        <v>0</v>
      </c>
      <c r="K20096">
        <v>0</v>
      </c>
      <c r="L20096">
        <v>0</v>
      </c>
      <c r="M20096" t="s">
        <v>35</v>
      </c>
      <c r="N20096" t="s">
        <v>35</v>
      </c>
      <c r="O20096">
        <v>7422</v>
      </c>
      <c r="P20096">
        <v>807</v>
      </c>
      <c r="Q20096">
        <v>8738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 t="s">
        <v>35</v>
      </c>
      <c r="AC20096" t="s">
        <v>35</v>
      </c>
    </row>
    <row r="20097" spans="1:29" x14ac:dyDescent="0.3">
      <c r="A20097" t="s">
        <v>8567</v>
      </c>
      <c r="B20097" t="s">
        <v>233</v>
      </c>
      <c r="C20097" t="s">
        <v>1024</v>
      </c>
      <c r="D20097" t="s">
        <v>39</v>
      </c>
      <c r="E20097">
        <v>205000</v>
      </c>
      <c r="F20097" t="s">
        <v>501</v>
      </c>
      <c r="G20097" t="s">
        <v>113</v>
      </c>
      <c r="H20097" t="s">
        <v>41</v>
      </c>
      <c r="I20097" t="s">
        <v>2377</v>
      </c>
      <c r="J20097">
        <v>0</v>
      </c>
      <c r="K20097">
        <v>0</v>
      </c>
      <c r="L20097">
        <v>0</v>
      </c>
      <c r="M20097" t="s">
        <v>531</v>
      </c>
      <c r="N20097" t="s">
        <v>35</v>
      </c>
      <c r="O20097">
        <v>7434</v>
      </c>
      <c r="P20097">
        <v>807</v>
      </c>
      <c r="Q20097">
        <v>8739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 t="s">
        <v>35</v>
      </c>
      <c r="AC20097" t="s">
        <v>35</v>
      </c>
    </row>
    <row r="20098" spans="1:29" x14ac:dyDescent="0.3">
      <c r="A20098" t="s">
        <v>8568</v>
      </c>
      <c r="B20098" t="s">
        <v>119</v>
      </c>
      <c r="C20098" t="s">
        <v>89</v>
      </c>
      <c r="D20098" t="s">
        <v>32</v>
      </c>
      <c r="E20098">
        <v>445000</v>
      </c>
      <c r="F20098" t="s">
        <v>58</v>
      </c>
      <c r="G20098" t="s">
        <v>84</v>
      </c>
      <c r="H20098" t="s">
        <v>47</v>
      </c>
      <c r="I20098" t="s">
        <v>852</v>
      </c>
      <c r="J20098">
        <v>0</v>
      </c>
      <c r="K20098">
        <v>0</v>
      </c>
      <c r="L20098">
        <v>0</v>
      </c>
      <c r="M20098" t="s">
        <v>35</v>
      </c>
      <c r="N20098" t="s">
        <v>35</v>
      </c>
      <c r="O20098">
        <v>7322</v>
      </c>
      <c r="P20098">
        <v>807</v>
      </c>
      <c r="Q20098">
        <v>874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 t="s">
        <v>35</v>
      </c>
      <c r="AC20098" t="s">
        <v>35</v>
      </c>
    </row>
    <row r="20099" spans="1:29" x14ac:dyDescent="0.3">
      <c r="A20099" t="s">
        <v>8569</v>
      </c>
      <c r="B20099" t="s">
        <v>916</v>
      </c>
      <c r="C20099" t="s">
        <v>4318</v>
      </c>
      <c r="D20099" t="s">
        <v>39</v>
      </c>
      <c r="E20099">
        <v>175000</v>
      </c>
      <c r="F20099" t="s">
        <v>266</v>
      </c>
      <c r="G20099" t="s">
        <v>166</v>
      </c>
      <c r="H20099" t="s">
        <v>113</v>
      </c>
      <c r="I20099" t="s">
        <v>772</v>
      </c>
      <c r="J20099">
        <v>155000</v>
      </c>
      <c r="K20099">
        <v>5000</v>
      </c>
      <c r="L20099">
        <v>10000</v>
      </c>
      <c r="M20099" t="s">
        <v>531</v>
      </c>
      <c r="N20099" t="s">
        <v>35</v>
      </c>
      <c r="O20099">
        <v>7422</v>
      </c>
      <c r="P20099">
        <v>807</v>
      </c>
      <c r="Q20099">
        <v>8741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 t="s">
        <v>35</v>
      </c>
      <c r="AC20099" t="s">
        <v>35</v>
      </c>
    </row>
    <row r="20100" spans="1:29" x14ac:dyDescent="0.3">
      <c r="A20100" t="s">
        <v>8570</v>
      </c>
      <c r="B20100" t="s">
        <v>44</v>
      </c>
      <c r="C20100" t="s">
        <v>98</v>
      </c>
      <c r="D20100" t="s">
        <v>39</v>
      </c>
      <c r="E20100">
        <v>164000</v>
      </c>
      <c r="F20100" t="s">
        <v>46</v>
      </c>
      <c r="G20100" t="s">
        <v>72</v>
      </c>
      <c r="H20100" t="s">
        <v>72</v>
      </c>
      <c r="I20100" t="s">
        <v>775</v>
      </c>
      <c r="J20100">
        <v>113000</v>
      </c>
      <c r="K20100">
        <v>25000</v>
      </c>
      <c r="L20100">
        <v>26000</v>
      </c>
      <c r="M20100" t="s">
        <v>531</v>
      </c>
      <c r="N20100" t="s">
        <v>35</v>
      </c>
      <c r="O20100">
        <v>11527</v>
      </c>
      <c r="P20100">
        <v>819</v>
      </c>
      <c r="Q20100">
        <v>8742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 t="s">
        <v>35</v>
      </c>
      <c r="AC20100" t="s">
        <v>35</v>
      </c>
    </row>
    <row r="20101" spans="1:29" x14ac:dyDescent="0.3">
      <c r="A20101" t="s">
        <v>8571</v>
      </c>
      <c r="B20101" t="s">
        <v>657</v>
      </c>
      <c r="C20101" t="s">
        <v>1100</v>
      </c>
      <c r="D20101" t="s">
        <v>32</v>
      </c>
      <c r="E20101">
        <v>190000</v>
      </c>
      <c r="F20101" t="s">
        <v>337</v>
      </c>
      <c r="G20101" t="s">
        <v>65</v>
      </c>
      <c r="H20101" t="s">
        <v>69</v>
      </c>
      <c r="I20101" t="s">
        <v>772</v>
      </c>
      <c r="J20101">
        <v>160000</v>
      </c>
      <c r="K20101">
        <v>30000</v>
      </c>
      <c r="L20101">
        <v>0</v>
      </c>
      <c r="M20101" t="s">
        <v>531</v>
      </c>
      <c r="N20101" t="s">
        <v>35</v>
      </c>
      <c r="O20101">
        <v>40303</v>
      </c>
      <c r="P20101">
        <v>511</v>
      </c>
      <c r="Q20101">
        <v>8745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 t="s">
        <v>35</v>
      </c>
      <c r="AC20101" t="s">
        <v>35</v>
      </c>
    </row>
    <row r="20102" spans="1:29" x14ac:dyDescent="0.3">
      <c r="A20102" t="s">
        <v>8572</v>
      </c>
      <c r="B20102" t="s">
        <v>91</v>
      </c>
      <c r="C20102" t="s">
        <v>163</v>
      </c>
      <c r="D20102" t="s">
        <v>39</v>
      </c>
      <c r="E20102">
        <v>261000</v>
      </c>
      <c r="F20102" t="s">
        <v>122</v>
      </c>
      <c r="G20102" t="s">
        <v>100</v>
      </c>
      <c r="H20102" t="s">
        <v>48</v>
      </c>
      <c r="I20102" t="s">
        <v>775</v>
      </c>
      <c r="J20102">
        <v>160000</v>
      </c>
      <c r="K20102">
        <v>85000</v>
      </c>
      <c r="L20102">
        <v>16000</v>
      </c>
      <c r="M20102" t="s">
        <v>531</v>
      </c>
      <c r="N20102" t="s">
        <v>35</v>
      </c>
      <c r="O20102">
        <v>10182</v>
      </c>
      <c r="P20102">
        <v>501</v>
      </c>
      <c r="Q20102">
        <v>8747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 t="s">
        <v>35</v>
      </c>
      <c r="AC20102" t="s">
        <v>35</v>
      </c>
    </row>
    <row r="20103" spans="1:29" x14ac:dyDescent="0.3">
      <c r="A20103" t="s">
        <v>8573</v>
      </c>
      <c r="B20103" t="s">
        <v>170</v>
      </c>
      <c r="C20103" t="s">
        <v>126</v>
      </c>
      <c r="D20103" t="s">
        <v>39</v>
      </c>
      <c r="E20103">
        <v>364000</v>
      </c>
      <c r="F20103" t="s">
        <v>40</v>
      </c>
      <c r="G20103" t="s">
        <v>41</v>
      </c>
      <c r="H20103" t="s">
        <v>42</v>
      </c>
      <c r="I20103" t="s">
        <v>816</v>
      </c>
      <c r="J20103">
        <v>0</v>
      </c>
      <c r="K20103">
        <v>0</v>
      </c>
      <c r="L20103">
        <v>0</v>
      </c>
      <c r="M20103" t="s">
        <v>35</v>
      </c>
      <c r="N20103" t="s">
        <v>35</v>
      </c>
      <c r="O20103">
        <v>7419</v>
      </c>
      <c r="P20103">
        <v>807</v>
      </c>
      <c r="Q20103">
        <v>8749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 t="s">
        <v>35</v>
      </c>
      <c r="AC20103" t="s">
        <v>35</v>
      </c>
    </row>
    <row r="20104" spans="1:29" x14ac:dyDescent="0.3">
      <c r="A20104" t="s">
        <v>8574</v>
      </c>
      <c r="B20104" t="s">
        <v>8575</v>
      </c>
      <c r="C20104" t="s">
        <v>8576</v>
      </c>
      <c r="D20104" t="s">
        <v>925</v>
      </c>
      <c r="E20104">
        <v>58000</v>
      </c>
      <c r="F20104" t="s">
        <v>8577</v>
      </c>
      <c r="G20104" t="s">
        <v>69</v>
      </c>
      <c r="H20104" t="s">
        <v>100</v>
      </c>
      <c r="I20104" t="s">
        <v>8578</v>
      </c>
      <c r="J20104">
        <v>58000</v>
      </c>
      <c r="K20104">
        <v>0</v>
      </c>
      <c r="L20104">
        <v>0</v>
      </c>
      <c r="M20104" t="s">
        <v>531</v>
      </c>
      <c r="N20104" t="s">
        <v>35</v>
      </c>
      <c r="O20104">
        <v>9364</v>
      </c>
      <c r="P20104">
        <v>616</v>
      </c>
      <c r="Q20104">
        <v>875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 t="s">
        <v>35</v>
      </c>
      <c r="AC20104" t="s">
        <v>35</v>
      </c>
    </row>
    <row r="20105" spans="1:29" x14ac:dyDescent="0.3">
      <c r="A20105" t="s">
        <v>8579</v>
      </c>
      <c r="B20105" t="s">
        <v>8575</v>
      </c>
      <c r="C20105" t="s">
        <v>8576</v>
      </c>
      <c r="D20105" t="s">
        <v>925</v>
      </c>
      <c r="E20105">
        <v>58000</v>
      </c>
      <c r="F20105" t="s">
        <v>8577</v>
      </c>
      <c r="G20105" t="s">
        <v>69</v>
      </c>
      <c r="H20105" t="s">
        <v>100</v>
      </c>
      <c r="I20105" t="s">
        <v>8578</v>
      </c>
      <c r="J20105">
        <v>58000</v>
      </c>
      <c r="K20105">
        <v>0</v>
      </c>
      <c r="L20105">
        <v>0</v>
      </c>
      <c r="M20105" t="s">
        <v>531</v>
      </c>
      <c r="N20105" t="s">
        <v>35</v>
      </c>
      <c r="O20105">
        <v>9364</v>
      </c>
      <c r="P20105">
        <v>616</v>
      </c>
      <c r="Q20105">
        <v>8751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 t="s">
        <v>35</v>
      </c>
      <c r="AC20105" t="s">
        <v>35</v>
      </c>
    </row>
    <row r="20106" spans="1:29" x14ac:dyDescent="0.3">
      <c r="A20106" t="s">
        <v>8580</v>
      </c>
      <c r="B20106" t="s">
        <v>3856</v>
      </c>
      <c r="C20106" t="s">
        <v>105</v>
      </c>
      <c r="D20106" t="s">
        <v>1607</v>
      </c>
      <c r="E20106">
        <v>140000</v>
      </c>
      <c r="F20106" t="s">
        <v>1397</v>
      </c>
      <c r="G20106" t="s">
        <v>65</v>
      </c>
      <c r="H20106" t="s">
        <v>100</v>
      </c>
      <c r="I20106" t="s">
        <v>873</v>
      </c>
      <c r="J20106">
        <v>110000</v>
      </c>
      <c r="K20106">
        <v>10000</v>
      </c>
      <c r="L20106">
        <v>20000</v>
      </c>
      <c r="M20106" t="s">
        <v>531</v>
      </c>
      <c r="N20106" t="s">
        <v>35</v>
      </c>
      <c r="O20106">
        <v>7042</v>
      </c>
      <c r="P20106">
        <v>753</v>
      </c>
      <c r="Q20106">
        <v>8752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 t="s">
        <v>35</v>
      </c>
      <c r="AC20106" t="s">
        <v>35</v>
      </c>
    </row>
    <row r="20107" spans="1:29" x14ac:dyDescent="0.3">
      <c r="A20107" t="s">
        <v>8581</v>
      </c>
      <c r="B20107" t="s">
        <v>3374</v>
      </c>
      <c r="C20107" t="s">
        <v>8582</v>
      </c>
      <c r="D20107" t="s">
        <v>1607</v>
      </c>
      <c r="E20107">
        <v>145000</v>
      </c>
      <c r="F20107" t="s">
        <v>4869</v>
      </c>
      <c r="G20107" t="s">
        <v>84</v>
      </c>
      <c r="H20107" t="s">
        <v>72</v>
      </c>
      <c r="I20107" t="s">
        <v>832</v>
      </c>
      <c r="J20107">
        <v>0</v>
      </c>
      <c r="K20107">
        <v>0</v>
      </c>
      <c r="L20107">
        <v>0</v>
      </c>
      <c r="M20107" t="s">
        <v>531</v>
      </c>
      <c r="N20107" t="s">
        <v>6732</v>
      </c>
      <c r="O20107">
        <v>11109</v>
      </c>
      <c r="P20107">
        <v>618</v>
      </c>
      <c r="Q20107">
        <v>8753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 t="s">
        <v>35</v>
      </c>
      <c r="AC20107" t="s">
        <v>35</v>
      </c>
    </row>
    <row r="20108" spans="1:29" x14ac:dyDescent="0.3">
      <c r="A20108" t="s">
        <v>8583</v>
      </c>
      <c r="B20108" t="s">
        <v>44</v>
      </c>
      <c r="C20108" t="s">
        <v>87</v>
      </c>
      <c r="D20108" t="s">
        <v>32</v>
      </c>
      <c r="E20108">
        <v>369000</v>
      </c>
      <c r="F20108" t="s">
        <v>46</v>
      </c>
      <c r="G20108" t="s">
        <v>141</v>
      </c>
      <c r="H20108" t="s">
        <v>100</v>
      </c>
      <c r="I20108" t="s">
        <v>832</v>
      </c>
      <c r="J20108">
        <v>160000</v>
      </c>
      <c r="K20108">
        <v>209000</v>
      </c>
      <c r="L20108">
        <v>0</v>
      </c>
      <c r="M20108" t="s">
        <v>531</v>
      </c>
      <c r="N20108" t="s">
        <v>35</v>
      </c>
      <c r="O20108">
        <v>11527</v>
      </c>
      <c r="P20108">
        <v>819</v>
      </c>
      <c r="Q20108">
        <v>8754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 t="s">
        <v>35</v>
      </c>
      <c r="AC20108" t="s">
        <v>35</v>
      </c>
    </row>
    <row r="20109" spans="1:29" x14ac:dyDescent="0.3">
      <c r="A20109" t="s">
        <v>8584</v>
      </c>
      <c r="B20109" t="s">
        <v>1099</v>
      </c>
      <c r="C20109" t="s">
        <v>78</v>
      </c>
      <c r="D20109" t="s">
        <v>925</v>
      </c>
      <c r="E20109">
        <v>130000</v>
      </c>
      <c r="F20109" t="s">
        <v>945</v>
      </c>
      <c r="G20109" t="s">
        <v>75</v>
      </c>
      <c r="H20109" t="s">
        <v>100</v>
      </c>
      <c r="I20109" t="s">
        <v>772</v>
      </c>
      <c r="J20109">
        <v>0</v>
      </c>
      <c r="K20109">
        <v>0</v>
      </c>
      <c r="L20109">
        <v>0</v>
      </c>
      <c r="M20109" t="s">
        <v>531</v>
      </c>
      <c r="N20109" t="s">
        <v>35</v>
      </c>
      <c r="O20109">
        <v>8198</v>
      </c>
      <c r="P20109">
        <v>602</v>
      </c>
      <c r="Q20109">
        <v>8755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 t="s">
        <v>35</v>
      </c>
      <c r="AC20109" t="s">
        <v>35</v>
      </c>
    </row>
    <row r="20110" spans="1:29" x14ac:dyDescent="0.3">
      <c r="A20110" t="s">
        <v>8585</v>
      </c>
      <c r="B20110" t="s">
        <v>277</v>
      </c>
      <c r="C20110" t="s">
        <v>98</v>
      </c>
      <c r="D20110" t="s">
        <v>39</v>
      </c>
      <c r="E20110">
        <v>300000</v>
      </c>
      <c r="F20110" t="s">
        <v>40</v>
      </c>
      <c r="G20110" t="s">
        <v>42</v>
      </c>
      <c r="H20110" t="s">
        <v>42</v>
      </c>
      <c r="I20110" t="s">
        <v>816</v>
      </c>
      <c r="J20110">
        <v>0</v>
      </c>
      <c r="K20110">
        <v>0</v>
      </c>
      <c r="L20110">
        <v>0</v>
      </c>
      <c r="M20110" t="s">
        <v>35</v>
      </c>
      <c r="N20110" t="s">
        <v>35</v>
      </c>
      <c r="O20110">
        <v>7419</v>
      </c>
      <c r="P20110">
        <v>807</v>
      </c>
      <c r="Q20110">
        <v>8756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 t="s">
        <v>35</v>
      </c>
      <c r="AC20110" t="s">
        <v>35</v>
      </c>
    </row>
    <row r="20111" spans="1:29" x14ac:dyDescent="0.3">
      <c r="A20111" t="s">
        <v>8586</v>
      </c>
      <c r="B20111" t="s">
        <v>91</v>
      </c>
      <c r="C20111" t="s">
        <v>105</v>
      </c>
      <c r="D20111" t="s">
        <v>796</v>
      </c>
      <c r="E20111">
        <v>190000</v>
      </c>
      <c r="F20111" t="s">
        <v>93</v>
      </c>
      <c r="G20111" t="s">
        <v>72</v>
      </c>
      <c r="H20111" t="s">
        <v>48</v>
      </c>
      <c r="I20111" t="s">
        <v>8587</v>
      </c>
      <c r="J20111">
        <v>150000</v>
      </c>
      <c r="K20111">
        <v>40000</v>
      </c>
      <c r="L20111">
        <v>0</v>
      </c>
      <c r="M20111" t="s">
        <v>531</v>
      </c>
      <c r="N20111" t="s">
        <v>35</v>
      </c>
      <c r="O20111">
        <v>7300</v>
      </c>
      <c r="P20111">
        <v>807</v>
      </c>
      <c r="Q20111">
        <v>8757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 t="s">
        <v>35</v>
      </c>
      <c r="AC20111" t="s">
        <v>35</v>
      </c>
    </row>
    <row r="20112" spans="1:29" x14ac:dyDescent="0.3">
      <c r="A20112" t="s">
        <v>8588</v>
      </c>
      <c r="B20112" t="s">
        <v>2005</v>
      </c>
      <c r="C20112" t="s">
        <v>8589</v>
      </c>
      <c r="D20112" t="s">
        <v>39</v>
      </c>
      <c r="E20112">
        <v>530000</v>
      </c>
      <c r="F20112" t="s">
        <v>46</v>
      </c>
      <c r="G20112" t="s">
        <v>47</v>
      </c>
      <c r="H20112" t="s">
        <v>72</v>
      </c>
      <c r="I20112" t="s">
        <v>832</v>
      </c>
      <c r="J20112">
        <v>170000</v>
      </c>
      <c r="K20112">
        <v>160000</v>
      </c>
      <c r="L20112">
        <v>200000</v>
      </c>
      <c r="M20112" t="s">
        <v>531</v>
      </c>
      <c r="N20112" t="s">
        <v>35</v>
      </c>
      <c r="O20112">
        <v>11527</v>
      </c>
      <c r="P20112">
        <v>819</v>
      </c>
      <c r="Q20112">
        <v>8759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 t="s">
        <v>35</v>
      </c>
      <c r="AC20112" t="s">
        <v>35</v>
      </c>
    </row>
    <row r="20113" spans="1:29" x14ac:dyDescent="0.3">
      <c r="A20113" t="s">
        <v>8590</v>
      </c>
      <c r="B20113" t="s">
        <v>392</v>
      </c>
      <c r="C20113" t="s">
        <v>849</v>
      </c>
      <c r="D20113" t="s">
        <v>39</v>
      </c>
      <c r="E20113">
        <v>85000</v>
      </c>
      <c r="F20113" t="s">
        <v>2162</v>
      </c>
      <c r="G20113" t="s">
        <v>100</v>
      </c>
      <c r="H20113" t="s">
        <v>72</v>
      </c>
      <c r="I20113" t="s">
        <v>786</v>
      </c>
      <c r="J20113">
        <v>0</v>
      </c>
      <c r="K20113">
        <v>0</v>
      </c>
      <c r="L20113">
        <v>0</v>
      </c>
      <c r="M20113" t="s">
        <v>531</v>
      </c>
      <c r="N20113" t="s">
        <v>35</v>
      </c>
      <c r="O20113">
        <v>1317</v>
      </c>
      <c r="P20113">
        <v>560</v>
      </c>
      <c r="Q20113">
        <v>8764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 t="s">
        <v>35</v>
      </c>
      <c r="AC20113" t="s">
        <v>35</v>
      </c>
    </row>
    <row r="20114" spans="1:29" x14ac:dyDescent="0.3">
      <c r="A20114" t="s">
        <v>8591</v>
      </c>
      <c r="B20114" t="s">
        <v>56</v>
      </c>
      <c r="C20114" t="s">
        <v>60</v>
      </c>
      <c r="D20114" t="s">
        <v>39</v>
      </c>
      <c r="E20114">
        <v>211000</v>
      </c>
      <c r="F20114" t="s">
        <v>64</v>
      </c>
      <c r="G20114" t="s">
        <v>47</v>
      </c>
      <c r="H20114" t="s">
        <v>75</v>
      </c>
      <c r="I20114" t="s">
        <v>772</v>
      </c>
      <c r="J20114">
        <v>158000</v>
      </c>
      <c r="K20114">
        <v>30000</v>
      </c>
      <c r="L20114">
        <v>23000</v>
      </c>
      <c r="M20114" t="s">
        <v>531</v>
      </c>
      <c r="N20114" t="s">
        <v>35</v>
      </c>
      <c r="O20114">
        <v>11521</v>
      </c>
      <c r="P20114">
        <v>819</v>
      </c>
      <c r="Q20114">
        <v>8765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 t="s">
        <v>35</v>
      </c>
      <c r="AC20114" t="s">
        <v>35</v>
      </c>
    </row>
    <row r="20115" spans="1:29" x14ac:dyDescent="0.3">
      <c r="A20115" t="s">
        <v>8592</v>
      </c>
      <c r="B20115" t="s">
        <v>119</v>
      </c>
      <c r="C20115" t="s">
        <v>31</v>
      </c>
      <c r="D20115" t="s">
        <v>39</v>
      </c>
      <c r="E20115">
        <v>290000</v>
      </c>
      <c r="F20115" t="s">
        <v>58</v>
      </c>
      <c r="G20115" t="s">
        <v>69</v>
      </c>
      <c r="H20115" t="s">
        <v>100</v>
      </c>
      <c r="I20115" t="s">
        <v>772</v>
      </c>
      <c r="J20115">
        <v>141000</v>
      </c>
      <c r="K20115">
        <v>131000</v>
      </c>
      <c r="L20115">
        <v>18000</v>
      </c>
      <c r="M20115" t="s">
        <v>531</v>
      </c>
      <c r="N20115" t="s">
        <v>35</v>
      </c>
      <c r="O20115">
        <v>7322</v>
      </c>
      <c r="P20115">
        <v>807</v>
      </c>
      <c r="Q20115">
        <v>8766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 t="s">
        <v>35</v>
      </c>
      <c r="AC20115" t="s">
        <v>35</v>
      </c>
    </row>
    <row r="20116" spans="1:29" x14ac:dyDescent="0.3">
      <c r="A20116" t="s">
        <v>8593</v>
      </c>
      <c r="B20116" t="s">
        <v>56</v>
      </c>
      <c r="C20116" t="s">
        <v>237</v>
      </c>
      <c r="D20116" t="s">
        <v>39</v>
      </c>
      <c r="E20116">
        <v>155000</v>
      </c>
      <c r="F20116" t="s">
        <v>64</v>
      </c>
      <c r="G20116" t="s">
        <v>69</v>
      </c>
      <c r="H20116" t="s">
        <v>69</v>
      </c>
      <c r="I20116" t="s">
        <v>852</v>
      </c>
      <c r="J20116">
        <v>130000</v>
      </c>
      <c r="K20116">
        <v>10000</v>
      </c>
      <c r="L20116">
        <v>15000</v>
      </c>
      <c r="M20116" t="s">
        <v>531</v>
      </c>
      <c r="N20116" t="s">
        <v>35</v>
      </c>
      <c r="O20116">
        <v>11521</v>
      </c>
      <c r="P20116">
        <v>819</v>
      </c>
      <c r="Q20116">
        <v>8767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 t="s">
        <v>35</v>
      </c>
      <c r="AC20116" t="s">
        <v>35</v>
      </c>
    </row>
    <row r="20117" spans="1:29" x14ac:dyDescent="0.3">
      <c r="A20117" t="s">
        <v>8594</v>
      </c>
      <c r="B20117" t="s">
        <v>8595</v>
      </c>
      <c r="C20117" t="s">
        <v>8596</v>
      </c>
      <c r="D20117" t="s">
        <v>39</v>
      </c>
      <c r="E20117">
        <v>205000</v>
      </c>
      <c r="F20117" t="s">
        <v>53</v>
      </c>
      <c r="G20117" t="s">
        <v>75</v>
      </c>
      <c r="H20117" t="s">
        <v>72</v>
      </c>
      <c r="I20117" t="s">
        <v>926</v>
      </c>
      <c r="J20117">
        <v>165000</v>
      </c>
      <c r="K20117">
        <v>12000</v>
      </c>
      <c r="L20117">
        <v>25000</v>
      </c>
      <c r="M20117" t="s">
        <v>531</v>
      </c>
      <c r="N20117" t="s">
        <v>35</v>
      </c>
      <c r="O20117">
        <v>7472</v>
      </c>
      <c r="P20117">
        <v>807</v>
      </c>
      <c r="Q20117">
        <v>8769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 t="s">
        <v>35</v>
      </c>
      <c r="AC20117" t="s">
        <v>35</v>
      </c>
    </row>
    <row r="20118" spans="1:29" x14ac:dyDescent="0.3">
      <c r="A20118" t="s">
        <v>8597</v>
      </c>
      <c r="B20118" t="s">
        <v>325</v>
      </c>
      <c r="C20118" t="s">
        <v>840</v>
      </c>
      <c r="D20118" t="s">
        <v>39</v>
      </c>
      <c r="E20118">
        <v>420000</v>
      </c>
      <c r="F20118" t="s">
        <v>40</v>
      </c>
      <c r="G20118" t="s">
        <v>78</v>
      </c>
      <c r="H20118" t="s">
        <v>100</v>
      </c>
      <c r="I20118" t="s">
        <v>832</v>
      </c>
      <c r="J20118">
        <v>195000</v>
      </c>
      <c r="K20118">
        <v>185000</v>
      </c>
      <c r="L20118">
        <v>40000</v>
      </c>
      <c r="M20118" t="s">
        <v>531</v>
      </c>
      <c r="N20118" t="s">
        <v>35</v>
      </c>
      <c r="O20118">
        <v>7419</v>
      </c>
      <c r="P20118">
        <v>807</v>
      </c>
      <c r="Q20118">
        <v>8773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 t="s">
        <v>35</v>
      </c>
      <c r="AC20118" t="s">
        <v>35</v>
      </c>
    </row>
    <row r="20119" spans="1:29" x14ac:dyDescent="0.3">
      <c r="A20119" t="s">
        <v>8598</v>
      </c>
      <c r="B20119" t="s">
        <v>95</v>
      </c>
      <c r="C20119" t="s">
        <v>1802</v>
      </c>
      <c r="D20119" t="s">
        <v>39</v>
      </c>
      <c r="E20119">
        <v>385000</v>
      </c>
      <c r="F20119" t="s">
        <v>46</v>
      </c>
      <c r="G20119" t="s">
        <v>113</v>
      </c>
      <c r="H20119" t="s">
        <v>72</v>
      </c>
      <c r="I20119" t="s">
        <v>786</v>
      </c>
      <c r="J20119">
        <v>197000</v>
      </c>
      <c r="K20119">
        <v>188000</v>
      </c>
      <c r="L20119">
        <v>0</v>
      </c>
      <c r="M20119" t="s">
        <v>35</v>
      </c>
      <c r="N20119" t="s">
        <v>35</v>
      </c>
      <c r="O20119">
        <v>11527</v>
      </c>
      <c r="P20119">
        <v>819</v>
      </c>
      <c r="Q20119">
        <v>8774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 t="s">
        <v>35</v>
      </c>
      <c r="AC20119" t="s">
        <v>35</v>
      </c>
    </row>
    <row r="20120" spans="1:29" x14ac:dyDescent="0.3">
      <c r="A20120" t="s">
        <v>8599</v>
      </c>
      <c r="B20120" t="s">
        <v>5339</v>
      </c>
      <c r="C20120" t="s">
        <v>98</v>
      </c>
      <c r="D20120" t="s">
        <v>39</v>
      </c>
      <c r="E20120">
        <v>190000</v>
      </c>
      <c r="F20120" t="s">
        <v>1683</v>
      </c>
      <c r="G20120" t="s">
        <v>54</v>
      </c>
      <c r="H20120" t="s">
        <v>72</v>
      </c>
      <c r="I20120" t="s">
        <v>786</v>
      </c>
      <c r="J20120">
        <v>0</v>
      </c>
      <c r="K20120">
        <v>0</v>
      </c>
      <c r="L20120">
        <v>0</v>
      </c>
      <c r="M20120" t="s">
        <v>35</v>
      </c>
      <c r="N20120" t="s">
        <v>35</v>
      </c>
      <c r="O20120">
        <v>7335</v>
      </c>
      <c r="P20120">
        <v>807</v>
      </c>
      <c r="Q20120">
        <v>8775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 t="s">
        <v>35</v>
      </c>
      <c r="AC20120" t="s">
        <v>35</v>
      </c>
    </row>
    <row r="20121" spans="1:29" x14ac:dyDescent="0.3">
      <c r="A20121" t="s">
        <v>8600</v>
      </c>
      <c r="B20121" t="s">
        <v>119</v>
      </c>
      <c r="C20121" t="s">
        <v>45</v>
      </c>
      <c r="D20121" t="s">
        <v>1607</v>
      </c>
      <c r="E20121">
        <v>554000</v>
      </c>
      <c r="F20121" t="s">
        <v>40</v>
      </c>
      <c r="G20121" t="s">
        <v>303</v>
      </c>
      <c r="H20121" t="s">
        <v>41</v>
      </c>
      <c r="I20121" t="s">
        <v>873</v>
      </c>
      <c r="J20121">
        <v>254000</v>
      </c>
      <c r="K20121">
        <v>223000</v>
      </c>
      <c r="L20121">
        <v>77000</v>
      </c>
      <c r="M20121" t="s">
        <v>531</v>
      </c>
      <c r="N20121" t="s">
        <v>35</v>
      </c>
      <c r="O20121">
        <v>7419</v>
      </c>
      <c r="P20121">
        <v>807</v>
      </c>
      <c r="Q20121">
        <v>8776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 t="s">
        <v>35</v>
      </c>
      <c r="AC20121" t="s">
        <v>35</v>
      </c>
    </row>
    <row r="20122" spans="1:29" x14ac:dyDescent="0.3">
      <c r="A20122" t="s">
        <v>8601</v>
      </c>
      <c r="B20122" t="s">
        <v>198</v>
      </c>
      <c r="C20122" t="s">
        <v>917</v>
      </c>
      <c r="D20122" t="s">
        <v>39</v>
      </c>
      <c r="E20122">
        <v>530000</v>
      </c>
      <c r="F20122" t="s">
        <v>53</v>
      </c>
      <c r="G20122" t="s">
        <v>42</v>
      </c>
      <c r="H20122" t="s">
        <v>42</v>
      </c>
      <c r="I20122" t="s">
        <v>832</v>
      </c>
      <c r="J20122">
        <v>205000</v>
      </c>
      <c r="K20122">
        <v>275000</v>
      </c>
      <c r="L20122">
        <v>50000</v>
      </c>
      <c r="M20122" t="s">
        <v>531</v>
      </c>
      <c r="N20122" t="s">
        <v>35</v>
      </c>
      <c r="O20122">
        <v>7472</v>
      </c>
      <c r="P20122">
        <v>807</v>
      </c>
      <c r="Q20122">
        <v>8777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 t="s">
        <v>35</v>
      </c>
      <c r="AC20122" t="s">
        <v>35</v>
      </c>
    </row>
    <row r="20123" spans="1:29" x14ac:dyDescent="0.3">
      <c r="A20123" t="s">
        <v>8602</v>
      </c>
      <c r="B20123" t="s">
        <v>44</v>
      </c>
      <c r="C20123" t="s">
        <v>98</v>
      </c>
      <c r="D20123" t="s">
        <v>39</v>
      </c>
      <c r="E20123">
        <v>150000</v>
      </c>
      <c r="F20123" t="s">
        <v>46</v>
      </c>
      <c r="G20123" t="s">
        <v>47</v>
      </c>
      <c r="H20123" t="s">
        <v>72</v>
      </c>
      <c r="I20123" t="s">
        <v>786</v>
      </c>
      <c r="J20123">
        <v>130000</v>
      </c>
      <c r="K20123">
        <v>10000</v>
      </c>
      <c r="L20123">
        <v>10000</v>
      </c>
      <c r="M20123" t="s">
        <v>531</v>
      </c>
      <c r="N20123" t="s">
        <v>35</v>
      </c>
      <c r="O20123">
        <v>11527</v>
      </c>
      <c r="P20123">
        <v>819</v>
      </c>
      <c r="Q20123">
        <v>8778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 t="s">
        <v>35</v>
      </c>
      <c r="AC20123" t="s">
        <v>35</v>
      </c>
    </row>
    <row r="20124" spans="1:29" x14ac:dyDescent="0.3">
      <c r="A20124" t="s">
        <v>8603</v>
      </c>
      <c r="B20124" t="s">
        <v>8604</v>
      </c>
      <c r="C20124" t="s">
        <v>3352</v>
      </c>
      <c r="D20124" t="s">
        <v>39</v>
      </c>
      <c r="E20124">
        <v>140000</v>
      </c>
      <c r="F20124" t="s">
        <v>664</v>
      </c>
      <c r="G20124" t="s">
        <v>54</v>
      </c>
      <c r="H20124" t="s">
        <v>100</v>
      </c>
      <c r="I20124" t="s">
        <v>5519</v>
      </c>
      <c r="J20124">
        <v>125000</v>
      </c>
      <c r="K20124">
        <v>17000</v>
      </c>
      <c r="L20124">
        <v>0</v>
      </c>
      <c r="M20124" t="s">
        <v>35</v>
      </c>
      <c r="N20124" t="s">
        <v>35</v>
      </c>
      <c r="O20124">
        <v>10522</v>
      </c>
      <c r="P20124">
        <v>820</v>
      </c>
      <c r="Q20124">
        <v>8779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 t="s">
        <v>35</v>
      </c>
      <c r="AC20124" t="s">
        <v>35</v>
      </c>
    </row>
    <row r="20125" spans="1:29" x14ac:dyDescent="0.3">
      <c r="A20125" t="s">
        <v>8605</v>
      </c>
      <c r="B20125" t="s">
        <v>119</v>
      </c>
      <c r="C20125" t="s">
        <v>87</v>
      </c>
      <c r="D20125" t="s">
        <v>39</v>
      </c>
      <c r="E20125">
        <v>469000</v>
      </c>
      <c r="F20125" t="s">
        <v>863</v>
      </c>
      <c r="G20125" t="s">
        <v>84</v>
      </c>
      <c r="H20125" t="s">
        <v>47</v>
      </c>
      <c r="I20125" t="s">
        <v>772</v>
      </c>
      <c r="J20125">
        <v>242000</v>
      </c>
      <c r="K20125">
        <v>160000</v>
      </c>
      <c r="L20125">
        <v>67000</v>
      </c>
      <c r="M20125" t="s">
        <v>2595</v>
      </c>
      <c r="N20125" t="s">
        <v>35</v>
      </c>
      <c r="O20125">
        <v>6736</v>
      </c>
      <c r="P20125">
        <v>0</v>
      </c>
      <c r="Q20125">
        <v>878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 t="s">
        <v>35</v>
      </c>
      <c r="AC20125" t="s">
        <v>35</v>
      </c>
    </row>
    <row r="20126" spans="1:29" x14ac:dyDescent="0.3">
      <c r="A20126" t="s">
        <v>8606</v>
      </c>
      <c r="B20126" t="s">
        <v>91</v>
      </c>
      <c r="C20126" t="s">
        <v>571</v>
      </c>
      <c r="D20126" t="s">
        <v>796</v>
      </c>
      <c r="E20126">
        <v>350000</v>
      </c>
      <c r="F20126" t="s">
        <v>93</v>
      </c>
      <c r="G20126" t="s">
        <v>74</v>
      </c>
      <c r="H20126" t="s">
        <v>100</v>
      </c>
      <c r="I20126" t="s">
        <v>3044</v>
      </c>
      <c r="J20126">
        <v>200000</v>
      </c>
      <c r="K20126">
        <v>110000</v>
      </c>
      <c r="L20126">
        <v>40000</v>
      </c>
      <c r="M20126" t="s">
        <v>531</v>
      </c>
      <c r="N20126" t="s">
        <v>35</v>
      </c>
      <c r="O20126">
        <v>7300</v>
      </c>
      <c r="P20126">
        <v>807</v>
      </c>
      <c r="Q20126">
        <v>8781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 t="s">
        <v>35</v>
      </c>
      <c r="AC20126" t="s">
        <v>35</v>
      </c>
    </row>
    <row r="20127" spans="1:29" x14ac:dyDescent="0.3">
      <c r="A20127" t="s">
        <v>8607</v>
      </c>
      <c r="B20127" t="s">
        <v>77</v>
      </c>
      <c r="C20127" t="s">
        <v>158</v>
      </c>
      <c r="D20127" t="s">
        <v>39</v>
      </c>
      <c r="E20127">
        <v>178000</v>
      </c>
      <c r="F20127" t="s">
        <v>122</v>
      </c>
      <c r="G20127" t="s">
        <v>41</v>
      </c>
      <c r="H20127" t="s">
        <v>69</v>
      </c>
      <c r="I20127" t="s">
        <v>775</v>
      </c>
      <c r="J20127">
        <v>0</v>
      </c>
      <c r="K20127">
        <v>11000</v>
      </c>
      <c r="L20127">
        <v>25000</v>
      </c>
      <c r="M20127" t="s">
        <v>35</v>
      </c>
      <c r="N20127" t="s">
        <v>35</v>
      </c>
      <c r="O20127">
        <v>10182</v>
      </c>
      <c r="P20127">
        <v>501</v>
      </c>
      <c r="Q20127">
        <v>8782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 t="s">
        <v>35</v>
      </c>
      <c r="AC20127" t="s">
        <v>35</v>
      </c>
    </row>
    <row r="20128" spans="1:29" x14ac:dyDescent="0.3">
      <c r="A20128" t="s">
        <v>8608</v>
      </c>
      <c r="B20128" t="s">
        <v>6279</v>
      </c>
      <c r="C20128" t="s">
        <v>6280</v>
      </c>
      <c r="D20128" t="s">
        <v>796</v>
      </c>
      <c r="E20128">
        <v>135000</v>
      </c>
      <c r="F20128" t="s">
        <v>3987</v>
      </c>
      <c r="G20128" t="s">
        <v>42</v>
      </c>
      <c r="H20128" t="s">
        <v>72</v>
      </c>
      <c r="I20128" t="s">
        <v>832</v>
      </c>
      <c r="J20128">
        <v>0</v>
      </c>
      <c r="K20128">
        <v>0</v>
      </c>
      <c r="L20128">
        <v>0</v>
      </c>
      <c r="M20128" t="s">
        <v>35</v>
      </c>
      <c r="N20128" t="s">
        <v>35</v>
      </c>
      <c r="O20128">
        <v>6765</v>
      </c>
      <c r="P20128">
        <v>0</v>
      </c>
      <c r="Q20128">
        <v>8787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 t="s">
        <v>35</v>
      </c>
      <c r="AC20128" t="s">
        <v>35</v>
      </c>
    </row>
    <row r="20129" spans="1:29" x14ac:dyDescent="0.3">
      <c r="A20129" t="s">
        <v>8609</v>
      </c>
      <c r="B20129" t="s">
        <v>119</v>
      </c>
      <c r="C20129" t="s">
        <v>89</v>
      </c>
      <c r="D20129" t="s">
        <v>39</v>
      </c>
      <c r="E20129">
        <v>311000</v>
      </c>
      <c r="F20129" t="s">
        <v>122</v>
      </c>
      <c r="G20129" t="s">
        <v>3401</v>
      </c>
      <c r="H20129" t="s">
        <v>74</v>
      </c>
      <c r="I20129" t="s">
        <v>772</v>
      </c>
      <c r="J20129">
        <v>192000</v>
      </c>
      <c r="K20129">
        <v>90000</v>
      </c>
      <c r="L20129">
        <v>29000</v>
      </c>
      <c r="M20129" t="s">
        <v>531</v>
      </c>
      <c r="N20129" t="s">
        <v>35</v>
      </c>
      <c r="O20129">
        <v>10182</v>
      </c>
      <c r="P20129">
        <v>501</v>
      </c>
      <c r="Q20129">
        <v>8789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 t="s">
        <v>35</v>
      </c>
      <c r="AC20129" t="s">
        <v>35</v>
      </c>
    </row>
    <row r="20130" spans="1:29" x14ac:dyDescent="0.3">
      <c r="A20130" t="s">
        <v>8610</v>
      </c>
      <c r="B20130" t="s">
        <v>44</v>
      </c>
      <c r="C20130" t="s">
        <v>87</v>
      </c>
      <c r="D20130" t="s">
        <v>39</v>
      </c>
      <c r="E20130">
        <v>304000</v>
      </c>
      <c r="F20130" t="s">
        <v>393</v>
      </c>
      <c r="G20130" t="s">
        <v>3401</v>
      </c>
      <c r="H20130" t="s">
        <v>69</v>
      </c>
      <c r="I20130" t="s">
        <v>775</v>
      </c>
      <c r="J20130">
        <v>160000</v>
      </c>
      <c r="K20130">
        <v>0</v>
      </c>
      <c r="L20130">
        <v>144000</v>
      </c>
      <c r="M20130" t="s">
        <v>531</v>
      </c>
      <c r="N20130" t="s">
        <v>35</v>
      </c>
      <c r="O20130">
        <v>10965</v>
      </c>
      <c r="P20130">
        <v>635</v>
      </c>
      <c r="Q20130">
        <v>879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 t="s">
        <v>35</v>
      </c>
      <c r="AC20130" t="s">
        <v>35</v>
      </c>
    </row>
    <row r="20131" spans="1:29" x14ac:dyDescent="0.3">
      <c r="A20131" t="s">
        <v>8611</v>
      </c>
      <c r="B20131" t="s">
        <v>56</v>
      </c>
      <c r="C20131" t="s">
        <v>237</v>
      </c>
      <c r="D20131" t="s">
        <v>32</v>
      </c>
      <c r="E20131">
        <v>143000</v>
      </c>
      <c r="F20131" t="s">
        <v>64</v>
      </c>
      <c r="G20131" t="s">
        <v>75</v>
      </c>
      <c r="H20131" t="s">
        <v>75</v>
      </c>
      <c r="I20131" t="s">
        <v>3323</v>
      </c>
      <c r="J20131">
        <v>133000</v>
      </c>
      <c r="K20131">
        <v>0</v>
      </c>
      <c r="L20131">
        <v>10000</v>
      </c>
      <c r="M20131" t="s">
        <v>531</v>
      </c>
      <c r="N20131" t="s">
        <v>35</v>
      </c>
      <c r="O20131">
        <v>11521</v>
      </c>
      <c r="P20131">
        <v>819</v>
      </c>
      <c r="Q20131">
        <v>8791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 t="s">
        <v>35</v>
      </c>
      <c r="AC20131" t="s">
        <v>35</v>
      </c>
    </row>
    <row r="20132" spans="1:29" x14ac:dyDescent="0.3">
      <c r="A20132" t="s">
        <v>8612</v>
      </c>
      <c r="B20132" t="s">
        <v>294</v>
      </c>
      <c r="C20132" t="s">
        <v>715</v>
      </c>
      <c r="D20132" t="s">
        <v>39</v>
      </c>
      <c r="E20132">
        <v>127000</v>
      </c>
      <c r="F20132" t="s">
        <v>793</v>
      </c>
      <c r="G20132" t="s">
        <v>54</v>
      </c>
      <c r="H20132" t="s">
        <v>54</v>
      </c>
      <c r="I20132" t="s">
        <v>772</v>
      </c>
      <c r="J20132">
        <v>0</v>
      </c>
      <c r="K20132">
        <v>0</v>
      </c>
      <c r="L20132">
        <v>0</v>
      </c>
      <c r="M20132" t="s">
        <v>35</v>
      </c>
      <c r="N20132" t="s">
        <v>35</v>
      </c>
      <c r="O20132">
        <v>10646</v>
      </c>
      <c r="P20132">
        <v>504</v>
      </c>
      <c r="Q20132">
        <v>8792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 t="s">
        <v>35</v>
      </c>
      <c r="AC20132" t="s">
        <v>35</v>
      </c>
    </row>
    <row r="20133" spans="1:29" x14ac:dyDescent="0.3">
      <c r="A20133" t="s">
        <v>8613</v>
      </c>
      <c r="B20133" t="s">
        <v>233</v>
      </c>
      <c r="C20133" t="s">
        <v>1749</v>
      </c>
      <c r="D20133" t="s">
        <v>1607</v>
      </c>
      <c r="E20133">
        <v>250000</v>
      </c>
      <c r="F20133" t="s">
        <v>235</v>
      </c>
      <c r="G20133" t="s">
        <v>598</v>
      </c>
      <c r="H20133" t="s">
        <v>598</v>
      </c>
      <c r="I20133" t="s">
        <v>8614</v>
      </c>
      <c r="J20133">
        <v>184000</v>
      </c>
      <c r="K20133">
        <v>26000</v>
      </c>
      <c r="L20133">
        <v>50000</v>
      </c>
      <c r="M20133" t="s">
        <v>531</v>
      </c>
      <c r="N20133" t="s">
        <v>35</v>
      </c>
      <c r="O20133">
        <v>10500</v>
      </c>
      <c r="P20133">
        <v>820</v>
      </c>
      <c r="Q20133">
        <v>8794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 t="s">
        <v>35</v>
      </c>
      <c r="AC20133" t="s">
        <v>35</v>
      </c>
    </row>
    <row r="20134" spans="1:29" x14ac:dyDescent="0.3">
      <c r="A20134" t="s">
        <v>8615</v>
      </c>
      <c r="B20134" t="s">
        <v>56</v>
      </c>
      <c r="C20134" t="s">
        <v>60</v>
      </c>
      <c r="D20134" t="s">
        <v>39</v>
      </c>
      <c r="E20134">
        <v>182000</v>
      </c>
      <c r="F20134" t="s">
        <v>64</v>
      </c>
      <c r="G20134" t="s">
        <v>113</v>
      </c>
      <c r="H20134" t="s">
        <v>72</v>
      </c>
      <c r="I20134" t="s">
        <v>3323</v>
      </c>
      <c r="J20134">
        <v>152000</v>
      </c>
      <c r="K20134">
        <v>15000</v>
      </c>
      <c r="L20134">
        <v>15000</v>
      </c>
      <c r="M20134" t="s">
        <v>531</v>
      </c>
      <c r="N20134" t="s">
        <v>35</v>
      </c>
      <c r="O20134">
        <v>11521</v>
      </c>
      <c r="P20134">
        <v>819</v>
      </c>
      <c r="Q20134">
        <v>8796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 t="s">
        <v>35</v>
      </c>
      <c r="AC20134" t="s">
        <v>35</v>
      </c>
    </row>
    <row r="20135" spans="1:29" x14ac:dyDescent="0.3">
      <c r="A20135" t="s">
        <v>8616</v>
      </c>
      <c r="B20135" t="s">
        <v>119</v>
      </c>
      <c r="C20135" t="s">
        <v>31</v>
      </c>
      <c r="D20135" t="s">
        <v>39</v>
      </c>
      <c r="E20135">
        <v>165000</v>
      </c>
      <c r="F20135" t="s">
        <v>863</v>
      </c>
      <c r="G20135" t="s">
        <v>72</v>
      </c>
      <c r="H20135" t="s">
        <v>48</v>
      </c>
      <c r="I20135" t="s">
        <v>794</v>
      </c>
      <c r="J20135">
        <v>120000</v>
      </c>
      <c r="K20135">
        <v>27000</v>
      </c>
      <c r="L20135">
        <v>18000</v>
      </c>
      <c r="M20135" t="s">
        <v>531</v>
      </c>
      <c r="N20135" t="s">
        <v>35</v>
      </c>
      <c r="O20135">
        <v>6736</v>
      </c>
      <c r="P20135">
        <v>0</v>
      </c>
      <c r="Q20135">
        <v>8797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 t="s">
        <v>35</v>
      </c>
      <c r="AC20135" t="s">
        <v>35</v>
      </c>
    </row>
    <row r="20136" spans="1:29" x14ac:dyDescent="0.3">
      <c r="A20136" t="s">
        <v>8617</v>
      </c>
      <c r="B20136" t="s">
        <v>8618</v>
      </c>
      <c r="C20136" t="s">
        <v>41</v>
      </c>
      <c r="D20136" t="s">
        <v>39</v>
      </c>
      <c r="E20136">
        <v>200000</v>
      </c>
      <c r="F20136" t="s">
        <v>53</v>
      </c>
      <c r="G20136" t="s">
        <v>74</v>
      </c>
      <c r="H20136" t="s">
        <v>72</v>
      </c>
      <c r="I20136" t="s">
        <v>775</v>
      </c>
      <c r="J20136">
        <v>0</v>
      </c>
      <c r="K20136">
        <v>0</v>
      </c>
      <c r="L20136">
        <v>0</v>
      </c>
      <c r="M20136" t="s">
        <v>35</v>
      </c>
      <c r="N20136" t="s">
        <v>35</v>
      </c>
      <c r="O20136">
        <v>7472</v>
      </c>
      <c r="P20136">
        <v>807</v>
      </c>
      <c r="Q20136">
        <v>8799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 t="s">
        <v>35</v>
      </c>
      <c r="AC20136" t="s">
        <v>35</v>
      </c>
    </row>
    <row r="20137" spans="1:29" x14ac:dyDescent="0.3">
      <c r="A20137" t="s">
        <v>8619</v>
      </c>
      <c r="B20137" t="s">
        <v>44</v>
      </c>
      <c r="C20137" t="s">
        <v>98</v>
      </c>
      <c r="D20137" t="s">
        <v>39</v>
      </c>
      <c r="E20137">
        <v>142000</v>
      </c>
      <c r="F20137" t="s">
        <v>1013</v>
      </c>
      <c r="G20137" t="s">
        <v>100</v>
      </c>
      <c r="H20137" t="s">
        <v>100</v>
      </c>
      <c r="I20137" t="s">
        <v>772</v>
      </c>
      <c r="J20137">
        <v>0</v>
      </c>
      <c r="K20137">
        <v>0</v>
      </c>
      <c r="L20137">
        <v>0</v>
      </c>
      <c r="M20137" t="s">
        <v>531</v>
      </c>
      <c r="N20137" t="s">
        <v>35</v>
      </c>
      <c r="O20137">
        <v>7548</v>
      </c>
      <c r="P20137">
        <v>751</v>
      </c>
      <c r="Q20137">
        <v>880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 t="s">
        <v>35</v>
      </c>
      <c r="AC20137" t="s">
        <v>35</v>
      </c>
    </row>
    <row r="20138" spans="1:29" x14ac:dyDescent="0.3">
      <c r="A20138" t="s">
        <v>8620</v>
      </c>
      <c r="B20138" t="s">
        <v>30</v>
      </c>
      <c r="C20138" t="s">
        <v>544</v>
      </c>
      <c r="D20138" t="s">
        <v>39</v>
      </c>
      <c r="E20138">
        <v>307000</v>
      </c>
      <c r="F20138" t="s">
        <v>46</v>
      </c>
      <c r="G20138" t="s">
        <v>66</v>
      </c>
      <c r="H20138" t="s">
        <v>314</v>
      </c>
      <c r="I20138" t="s">
        <v>775</v>
      </c>
      <c r="J20138">
        <v>175000</v>
      </c>
      <c r="K20138">
        <v>132000</v>
      </c>
      <c r="L20138">
        <v>0</v>
      </c>
      <c r="M20138" t="s">
        <v>531</v>
      </c>
      <c r="N20138" t="s">
        <v>35</v>
      </c>
      <c r="O20138">
        <v>11527</v>
      </c>
      <c r="P20138">
        <v>819</v>
      </c>
      <c r="Q20138">
        <v>8801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 t="s">
        <v>35</v>
      </c>
      <c r="AC20138" t="s">
        <v>35</v>
      </c>
    </row>
    <row r="20139" spans="1:29" x14ac:dyDescent="0.3">
      <c r="A20139" t="s">
        <v>8621</v>
      </c>
      <c r="B20139" t="s">
        <v>91</v>
      </c>
      <c r="C20139" t="s">
        <v>227</v>
      </c>
      <c r="D20139" t="s">
        <v>39</v>
      </c>
      <c r="E20139">
        <v>230000</v>
      </c>
      <c r="F20139" t="s">
        <v>99</v>
      </c>
      <c r="G20139" t="s">
        <v>65</v>
      </c>
      <c r="H20139" t="s">
        <v>100</v>
      </c>
      <c r="I20139" t="s">
        <v>794</v>
      </c>
      <c r="J20139">
        <v>133000</v>
      </c>
      <c r="K20139">
        <v>77000</v>
      </c>
      <c r="L20139">
        <v>20000</v>
      </c>
      <c r="M20139" t="s">
        <v>531</v>
      </c>
      <c r="N20139" t="s">
        <v>8622</v>
      </c>
      <c r="O20139">
        <v>12008</v>
      </c>
      <c r="P20139">
        <v>0</v>
      </c>
      <c r="Q20139">
        <v>8803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 t="s">
        <v>35</v>
      </c>
      <c r="AC20139" t="s">
        <v>35</v>
      </c>
    </row>
    <row r="20140" spans="1:29" x14ac:dyDescent="0.3">
      <c r="A20140" t="s">
        <v>8623</v>
      </c>
      <c r="B20140" t="s">
        <v>8595</v>
      </c>
      <c r="C20140" t="s">
        <v>941</v>
      </c>
      <c r="D20140" t="s">
        <v>39</v>
      </c>
      <c r="E20140">
        <v>205000</v>
      </c>
      <c r="F20140" t="s">
        <v>53</v>
      </c>
      <c r="G20140" t="s">
        <v>54</v>
      </c>
      <c r="H20140" t="s">
        <v>72</v>
      </c>
      <c r="I20140" t="s">
        <v>926</v>
      </c>
      <c r="J20140">
        <v>160000</v>
      </c>
      <c r="K20140">
        <v>11000</v>
      </c>
      <c r="L20140">
        <v>25000</v>
      </c>
      <c r="M20140" t="s">
        <v>531</v>
      </c>
      <c r="N20140" t="s">
        <v>35</v>
      </c>
      <c r="O20140">
        <v>7472</v>
      </c>
      <c r="P20140">
        <v>807</v>
      </c>
      <c r="Q20140">
        <v>8804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 t="s">
        <v>35</v>
      </c>
      <c r="AC20140" t="s">
        <v>35</v>
      </c>
    </row>
    <row r="20141" spans="1:29" x14ac:dyDescent="0.3">
      <c r="A20141" t="s">
        <v>8624</v>
      </c>
      <c r="B20141" t="s">
        <v>953</v>
      </c>
      <c r="C20141" t="s">
        <v>967</v>
      </c>
      <c r="D20141" t="s">
        <v>39</v>
      </c>
      <c r="E20141">
        <v>145000</v>
      </c>
      <c r="F20141" t="s">
        <v>8625</v>
      </c>
      <c r="G20141" t="s">
        <v>75</v>
      </c>
      <c r="H20141" t="s">
        <v>75</v>
      </c>
      <c r="I20141" t="s">
        <v>786</v>
      </c>
      <c r="J20141">
        <v>130000</v>
      </c>
      <c r="K20141">
        <v>10000</v>
      </c>
      <c r="L20141">
        <v>5000</v>
      </c>
      <c r="M20141" t="s">
        <v>531</v>
      </c>
      <c r="N20141" t="s">
        <v>35</v>
      </c>
      <c r="O20141">
        <v>1336</v>
      </c>
      <c r="P20141">
        <v>0</v>
      </c>
      <c r="Q20141">
        <v>8806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 t="s">
        <v>35</v>
      </c>
      <c r="AC20141" t="s">
        <v>35</v>
      </c>
    </row>
    <row r="20142" spans="1:29" x14ac:dyDescent="0.3">
      <c r="A20142" t="s">
        <v>8626</v>
      </c>
      <c r="B20142" t="s">
        <v>119</v>
      </c>
      <c r="C20142" t="s">
        <v>31</v>
      </c>
      <c r="D20142" t="s">
        <v>39</v>
      </c>
      <c r="E20142">
        <v>220000</v>
      </c>
      <c r="F20142" t="s">
        <v>122</v>
      </c>
      <c r="G20142" t="s">
        <v>100</v>
      </c>
      <c r="H20142" t="s">
        <v>72</v>
      </c>
      <c r="I20142" t="s">
        <v>772</v>
      </c>
      <c r="J20142">
        <v>127000</v>
      </c>
      <c r="K20142">
        <v>75000</v>
      </c>
      <c r="L20142">
        <v>18000</v>
      </c>
      <c r="M20142" t="s">
        <v>547</v>
      </c>
      <c r="N20142" t="s">
        <v>35</v>
      </c>
      <c r="O20142">
        <v>10182</v>
      </c>
      <c r="P20142">
        <v>501</v>
      </c>
      <c r="Q20142">
        <v>8807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 t="s">
        <v>35</v>
      </c>
      <c r="AC20142" t="s">
        <v>35</v>
      </c>
    </row>
    <row r="20143" spans="1:29" x14ac:dyDescent="0.3">
      <c r="A20143" t="s">
        <v>8627</v>
      </c>
      <c r="B20143" t="s">
        <v>56</v>
      </c>
      <c r="C20143" t="s">
        <v>57</v>
      </c>
      <c r="D20143" t="s">
        <v>39</v>
      </c>
      <c r="E20143">
        <v>170000</v>
      </c>
      <c r="F20143" t="s">
        <v>46</v>
      </c>
      <c r="G20143" t="s">
        <v>75</v>
      </c>
      <c r="H20143" t="s">
        <v>42</v>
      </c>
      <c r="I20143" t="s">
        <v>786</v>
      </c>
      <c r="J20143">
        <v>124000</v>
      </c>
      <c r="K20143">
        <v>30000</v>
      </c>
      <c r="L20143">
        <v>18000</v>
      </c>
      <c r="M20143" t="s">
        <v>531</v>
      </c>
      <c r="N20143" t="s">
        <v>35</v>
      </c>
      <c r="O20143">
        <v>11527</v>
      </c>
      <c r="P20143">
        <v>819</v>
      </c>
      <c r="Q20143">
        <v>8808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 t="s">
        <v>35</v>
      </c>
      <c r="AC20143" t="s">
        <v>35</v>
      </c>
    </row>
    <row r="20144" spans="1:29" x14ac:dyDescent="0.3">
      <c r="A20144" t="s">
        <v>8628</v>
      </c>
      <c r="B20144" t="s">
        <v>1936</v>
      </c>
      <c r="C20144" t="s">
        <v>1937</v>
      </c>
      <c r="D20144" t="s">
        <v>39</v>
      </c>
      <c r="E20144">
        <v>150000</v>
      </c>
      <c r="F20144" t="s">
        <v>122</v>
      </c>
      <c r="G20144" t="s">
        <v>42</v>
      </c>
      <c r="H20144" t="s">
        <v>42</v>
      </c>
      <c r="I20144" t="s">
        <v>786</v>
      </c>
      <c r="J20144">
        <v>125000</v>
      </c>
      <c r="K20144">
        <v>0</v>
      </c>
      <c r="L20144">
        <v>25000</v>
      </c>
      <c r="M20144" t="s">
        <v>531</v>
      </c>
      <c r="N20144" t="s">
        <v>35</v>
      </c>
      <c r="O20144">
        <v>10182</v>
      </c>
      <c r="P20144">
        <v>501</v>
      </c>
      <c r="Q20144">
        <v>8809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 t="s">
        <v>35</v>
      </c>
      <c r="AC20144" t="s">
        <v>35</v>
      </c>
    </row>
    <row r="20145" spans="1:29" x14ac:dyDescent="0.3">
      <c r="A20145" t="s">
        <v>8629</v>
      </c>
      <c r="B20145" t="s">
        <v>8630</v>
      </c>
      <c r="C20145" t="s">
        <v>92</v>
      </c>
      <c r="D20145" t="s">
        <v>39</v>
      </c>
      <c r="E20145">
        <v>163000</v>
      </c>
      <c r="F20145" t="s">
        <v>40</v>
      </c>
      <c r="G20145" t="s">
        <v>72</v>
      </c>
      <c r="H20145" t="s">
        <v>72</v>
      </c>
      <c r="I20145" t="s">
        <v>772</v>
      </c>
      <c r="J20145">
        <v>128000</v>
      </c>
      <c r="K20145">
        <v>20000</v>
      </c>
      <c r="L20145">
        <v>15000</v>
      </c>
      <c r="M20145" t="s">
        <v>531</v>
      </c>
      <c r="N20145" t="s">
        <v>35</v>
      </c>
      <c r="O20145">
        <v>7419</v>
      </c>
      <c r="P20145">
        <v>807</v>
      </c>
      <c r="Q20145">
        <v>8812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 t="s">
        <v>35</v>
      </c>
      <c r="AC20145" t="s">
        <v>35</v>
      </c>
    </row>
    <row r="20146" spans="1:29" x14ac:dyDescent="0.3">
      <c r="A20146" t="s">
        <v>8631</v>
      </c>
      <c r="B20146" t="s">
        <v>333</v>
      </c>
      <c r="C20146" t="s">
        <v>1739</v>
      </c>
      <c r="D20146" t="s">
        <v>39</v>
      </c>
      <c r="E20146">
        <v>203000</v>
      </c>
      <c r="F20146" t="s">
        <v>378</v>
      </c>
      <c r="G20146" t="s">
        <v>41</v>
      </c>
      <c r="H20146" t="s">
        <v>72</v>
      </c>
      <c r="I20146" t="s">
        <v>775</v>
      </c>
      <c r="J20146">
        <v>105000</v>
      </c>
      <c r="K20146">
        <v>88000</v>
      </c>
      <c r="L20146">
        <v>10000</v>
      </c>
      <c r="M20146" t="s">
        <v>531</v>
      </c>
      <c r="N20146" t="s">
        <v>35</v>
      </c>
      <c r="O20146">
        <v>1320</v>
      </c>
      <c r="P20146">
        <v>0</v>
      </c>
      <c r="Q20146">
        <v>8813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 t="s">
        <v>35</v>
      </c>
      <c r="AC20146" t="s">
        <v>35</v>
      </c>
    </row>
    <row r="20147" spans="1:29" x14ac:dyDescent="0.3">
      <c r="A20147" t="s">
        <v>8632</v>
      </c>
      <c r="B20147" t="s">
        <v>37</v>
      </c>
      <c r="C20147" t="s">
        <v>740</v>
      </c>
      <c r="D20147" t="s">
        <v>39</v>
      </c>
      <c r="E20147">
        <v>270000</v>
      </c>
      <c r="F20147" t="s">
        <v>266</v>
      </c>
      <c r="G20147" t="s">
        <v>148</v>
      </c>
      <c r="H20147" t="s">
        <v>78</v>
      </c>
      <c r="I20147" t="s">
        <v>775</v>
      </c>
      <c r="J20147">
        <v>180000</v>
      </c>
      <c r="K20147">
        <v>63000</v>
      </c>
      <c r="L20147">
        <v>27000</v>
      </c>
      <c r="M20147" t="s">
        <v>35</v>
      </c>
      <c r="N20147" t="s">
        <v>35</v>
      </c>
      <c r="O20147">
        <v>7422</v>
      </c>
      <c r="P20147">
        <v>807</v>
      </c>
      <c r="Q20147">
        <v>8814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 t="s">
        <v>35</v>
      </c>
      <c r="AC20147" t="s">
        <v>35</v>
      </c>
    </row>
    <row r="20148" spans="1:29" x14ac:dyDescent="0.3">
      <c r="A20148" t="s">
        <v>8633</v>
      </c>
      <c r="B20148" t="s">
        <v>8634</v>
      </c>
      <c r="C20148" t="s">
        <v>4807</v>
      </c>
      <c r="D20148" t="s">
        <v>39</v>
      </c>
      <c r="E20148">
        <v>204000</v>
      </c>
      <c r="F20148" t="s">
        <v>40</v>
      </c>
      <c r="G20148" t="s">
        <v>148</v>
      </c>
      <c r="H20148" t="s">
        <v>72</v>
      </c>
      <c r="I20148" t="s">
        <v>786</v>
      </c>
      <c r="J20148">
        <v>162000</v>
      </c>
      <c r="K20148">
        <v>25000</v>
      </c>
      <c r="L20148">
        <v>17000</v>
      </c>
      <c r="M20148" t="s">
        <v>531</v>
      </c>
      <c r="N20148" t="s">
        <v>35</v>
      </c>
      <c r="O20148">
        <v>7419</v>
      </c>
      <c r="P20148">
        <v>807</v>
      </c>
      <c r="Q20148">
        <v>8815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 t="s">
        <v>35</v>
      </c>
      <c r="AC20148" t="s">
        <v>35</v>
      </c>
    </row>
    <row r="20149" spans="1:29" x14ac:dyDescent="0.3">
      <c r="A20149" t="s">
        <v>8635</v>
      </c>
      <c r="B20149" t="s">
        <v>1184</v>
      </c>
      <c r="C20149" t="s">
        <v>703</v>
      </c>
      <c r="D20149" t="s">
        <v>39</v>
      </c>
      <c r="E20149">
        <v>240000</v>
      </c>
      <c r="F20149" t="s">
        <v>517</v>
      </c>
      <c r="G20149" t="s">
        <v>75</v>
      </c>
      <c r="H20149" t="s">
        <v>48</v>
      </c>
      <c r="I20149" t="s">
        <v>772</v>
      </c>
      <c r="J20149">
        <v>170000</v>
      </c>
      <c r="K20149">
        <v>70000</v>
      </c>
      <c r="L20149">
        <v>0</v>
      </c>
      <c r="M20149" t="s">
        <v>531</v>
      </c>
      <c r="N20149" t="s">
        <v>35</v>
      </c>
      <c r="O20149">
        <v>7229</v>
      </c>
      <c r="P20149">
        <v>803</v>
      </c>
      <c r="Q20149">
        <v>8816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 t="s">
        <v>35</v>
      </c>
      <c r="AC20149" t="s">
        <v>35</v>
      </c>
    </row>
    <row r="20150" spans="1:29" x14ac:dyDescent="0.3">
      <c r="A20150" t="s">
        <v>8636</v>
      </c>
      <c r="B20150" t="s">
        <v>617</v>
      </c>
      <c r="C20150" t="s">
        <v>897</v>
      </c>
      <c r="D20150" t="s">
        <v>39</v>
      </c>
      <c r="E20150">
        <v>40000</v>
      </c>
      <c r="F20150" t="s">
        <v>618</v>
      </c>
      <c r="G20150" t="s">
        <v>42</v>
      </c>
      <c r="H20150" t="s">
        <v>72</v>
      </c>
      <c r="I20150" t="s">
        <v>875</v>
      </c>
      <c r="J20150">
        <v>27000</v>
      </c>
      <c r="K20150">
        <v>4000</v>
      </c>
      <c r="L20150">
        <v>9000</v>
      </c>
      <c r="M20150" t="s">
        <v>531</v>
      </c>
      <c r="N20150" t="s">
        <v>35</v>
      </c>
      <c r="O20150">
        <v>1384</v>
      </c>
      <c r="P20150">
        <v>0</v>
      </c>
      <c r="Q20150">
        <v>8818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 t="s">
        <v>35</v>
      </c>
      <c r="AC20150" t="s">
        <v>35</v>
      </c>
    </row>
    <row r="20151" spans="1:29" x14ac:dyDescent="0.3">
      <c r="A20151" t="s">
        <v>8637</v>
      </c>
      <c r="B20151" t="s">
        <v>1184</v>
      </c>
      <c r="C20151" t="s">
        <v>703</v>
      </c>
      <c r="D20151" t="s">
        <v>39</v>
      </c>
      <c r="E20151">
        <v>210000</v>
      </c>
      <c r="F20151" t="s">
        <v>46</v>
      </c>
      <c r="G20151" t="s">
        <v>84</v>
      </c>
      <c r="H20151" t="s">
        <v>100</v>
      </c>
      <c r="I20151" t="s">
        <v>786</v>
      </c>
      <c r="J20151">
        <v>160000</v>
      </c>
      <c r="K20151">
        <v>50000</v>
      </c>
      <c r="L20151">
        <v>0</v>
      </c>
      <c r="M20151" t="s">
        <v>35</v>
      </c>
      <c r="N20151" t="s">
        <v>35</v>
      </c>
      <c r="O20151">
        <v>11527</v>
      </c>
      <c r="P20151">
        <v>819</v>
      </c>
      <c r="Q20151">
        <v>8822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 t="s">
        <v>35</v>
      </c>
      <c r="AC20151" t="s">
        <v>35</v>
      </c>
    </row>
    <row r="20152" spans="1:29" x14ac:dyDescent="0.3">
      <c r="A20152" t="s">
        <v>8638</v>
      </c>
      <c r="B20152" t="s">
        <v>2799</v>
      </c>
      <c r="C20152" t="s">
        <v>1238</v>
      </c>
      <c r="D20152" t="s">
        <v>39</v>
      </c>
      <c r="E20152">
        <v>40000</v>
      </c>
      <c r="F20152" t="s">
        <v>268</v>
      </c>
      <c r="G20152" t="s">
        <v>47</v>
      </c>
      <c r="H20152" t="s">
        <v>72</v>
      </c>
      <c r="I20152" t="s">
        <v>926</v>
      </c>
      <c r="J20152">
        <v>32000</v>
      </c>
      <c r="K20152">
        <v>6000</v>
      </c>
      <c r="L20152">
        <v>2000</v>
      </c>
      <c r="M20152" t="s">
        <v>531</v>
      </c>
      <c r="N20152" t="s">
        <v>35</v>
      </c>
      <c r="O20152">
        <v>4058</v>
      </c>
      <c r="P20152">
        <v>0</v>
      </c>
      <c r="Q20152">
        <v>8823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 t="s">
        <v>35</v>
      </c>
      <c r="AC20152" t="s">
        <v>35</v>
      </c>
    </row>
    <row r="20153" spans="1:29" x14ac:dyDescent="0.3">
      <c r="A20153" t="s">
        <v>8639</v>
      </c>
      <c r="B20153" t="s">
        <v>119</v>
      </c>
      <c r="C20153" t="s">
        <v>31</v>
      </c>
      <c r="D20153" t="s">
        <v>39</v>
      </c>
      <c r="E20153">
        <v>249000</v>
      </c>
      <c r="F20153" t="s">
        <v>122</v>
      </c>
      <c r="G20153" t="s">
        <v>42</v>
      </c>
      <c r="H20153" t="s">
        <v>48</v>
      </c>
      <c r="I20153" t="s">
        <v>786</v>
      </c>
      <c r="J20153">
        <v>160000</v>
      </c>
      <c r="K20153">
        <v>65000</v>
      </c>
      <c r="L20153">
        <v>24000</v>
      </c>
      <c r="M20153" t="s">
        <v>35</v>
      </c>
      <c r="N20153" t="s">
        <v>8640</v>
      </c>
      <c r="O20153">
        <v>10182</v>
      </c>
      <c r="P20153">
        <v>501</v>
      </c>
      <c r="Q20153">
        <v>8825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 t="s">
        <v>35</v>
      </c>
      <c r="AC20153" t="s">
        <v>35</v>
      </c>
    </row>
    <row r="20154" spans="1:29" x14ac:dyDescent="0.3">
      <c r="A20154" t="s">
        <v>8641</v>
      </c>
      <c r="B20154" t="s">
        <v>4815</v>
      </c>
      <c r="C20154" t="s">
        <v>155</v>
      </c>
      <c r="D20154" t="s">
        <v>39</v>
      </c>
      <c r="E20154">
        <v>208000</v>
      </c>
      <c r="F20154" t="s">
        <v>122</v>
      </c>
      <c r="G20154" t="s">
        <v>42</v>
      </c>
      <c r="H20154" t="s">
        <v>72</v>
      </c>
      <c r="I20154" t="s">
        <v>786</v>
      </c>
      <c r="J20154">
        <v>137000</v>
      </c>
      <c r="K20154">
        <v>71000</v>
      </c>
      <c r="L20154">
        <v>0</v>
      </c>
      <c r="M20154" t="s">
        <v>35</v>
      </c>
      <c r="N20154" t="s">
        <v>35</v>
      </c>
      <c r="O20154">
        <v>10182</v>
      </c>
      <c r="P20154">
        <v>501</v>
      </c>
      <c r="Q20154">
        <v>8826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 t="s">
        <v>35</v>
      </c>
      <c r="AC20154" t="s">
        <v>35</v>
      </c>
    </row>
    <row r="20155" spans="1:29" x14ac:dyDescent="0.3">
      <c r="A20155" t="s">
        <v>8642</v>
      </c>
      <c r="B20155" t="s">
        <v>1157</v>
      </c>
      <c r="C20155" t="s">
        <v>8643</v>
      </c>
      <c r="D20155" t="s">
        <v>39</v>
      </c>
      <c r="E20155">
        <v>310000</v>
      </c>
      <c r="F20155" t="s">
        <v>40</v>
      </c>
      <c r="G20155" t="s">
        <v>66</v>
      </c>
      <c r="H20155" t="s">
        <v>48</v>
      </c>
      <c r="I20155" t="s">
        <v>772</v>
      </c>
      <c r="J20155">
        <v>195000</v>
      </c>
      <c r="K20155">
        <v>115000</v>
      </c>
      <c r="L20155">
        <v>0</v>
      </c>
      <c r="M20155" t="s">
        <v>35</v>
      </c>
      <c r="N20155" t="s">
        <v>35</v>
      </c>
      <c r="O20155">
        <v>7419</v>
      </c>
      <c r="P20155">
        <v>807</v>
      </c>
      <c r="Q20155">
        <v>8827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 t="s">
        <v>35</v>
      </c>
      <c r="AC20155" t="s">
        <v>35</v>
      </c>
    </row>
    <row r="20156" spans="1:29" x14ac:dyDescent="0.3">
      <c r="A20156" t="s">
        <v>8644</v>
      </c>
      <c r="B20156" t="s">
        <v>44</v>
      </c>
      <c r="C20156" t="s">
        <v>345</v>
      </c>
      <c r="D20156" t="s">
        <v>39</v>
      </c>
      <c r="E20156">
        <v>193000</v>
      </c>
      <c r="F20156" t="s">
        <v>46</v>
      </c>
      <c r="G20156" t="s">
        <v>69</v>
      </c>
      <c r="H20156" t="s">
        <v>69</v>
      </c>
      <c r="I20156" t="s">
        <v>775</v>
      </c>
      <c r="J20156">
        <v>138000</v>
      </c>
      <c r="K20156">
        <v>55000</v>
      </c>
      <c r="L20156">
        <v>0</v>
      </c>
      <c r="M20156" t="s">
        <v>531</v>
      </c>
      <c r="N20156" t="s">
        <v>35</v>
      </c>
      <c r="O20156">
        <v>11527</v>
      </c>
      <c r="P20156">
        <v>819</v>
      </c>
      <c r="Q20156">
        <v>8828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 t="s">
        <v>35</v>
      </c>
      <c r="AC20156" t="s">
        <v>35</v>
      </c>
    </row>
    <row r="20157" spans="1:29" x14ac:dyDescent="0.3">
      <c r="A20157" t="s">
        <v>8645</v>
      </c>
      <c r="B20157" t="s">
        <v>44</v>
      </c>
      <c r="C20157" t="s">
        <v>89</v>
      </c>
      <c r="D20157" t="s">
        <v>39</v>
      </c>
      <c r="E20157">
        <v>173000</v>
      </c>
      <c r="F20157" t="s">
        <v>46</v>
      </c>
      <c r="G20157" t="s">
        <v>148</v>
      </c>
      <c r="H20157" t="s">
        <v>41</v>
      </c>
      <c r="I20157" t="s">
        <v>775</v>
      </c>
      <c r="J20157">
        <v>143000</v>
      </c>
      <c r="K20157">
        <v>30000</v>
      </c>
      <c r="L20157">
        <v>0</v>
      </c>
      <c r="M20157" t="s">
        <v>531</v>
      </c>
      <c r="N20157" t="s">
        <v>35</v>
      </c>
      <c r="O20157">
        <v>11527</v>
      </c>
      <c r="P20157">
        <v>819</v>
      </c>
      <c r="Q20157">
        <v>8829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 t="s">
        <v>35</v>
      </c>
      <c r="AC20157" t="s">
        <v>35</v>
      </c>
    </row>
    <row r="20158" spans="1:29" x14ac:dyDescent="0.3">
      <c r="A20158" t="s">
        <v>8646</v>
      </c>
      <c r="B20158" t="s">
        <v>44</v>
      </c>
      <c r="C20158" t="s">
        <v>89</v>
      </c>
      <c r="D20158" t="s">
        <v>39</v>
      </c>
      <c r="E20158">
        <v>50000</v>
      </c>
      <c r="F20158" t="s">
        <v>1061</v>
      </c>
      <c r="G20158" t="s">
        <v>42</v>
      </c>
      <c r="H20158" t="s">
        <v>42</v>
      </c>
      <c r="I20158" t="s">
        <v>772</v>
      </c>
      <c r="J20158">
        <v>0</v>
      </c>
      <c r="K20158">
        <v>0</v>
      </c>
      <c r="L20158">
        <v>0</v>
      </c>
      <c r="M20158" t="s">
        <v>531</v>
      </c>
      <c r="N20158" t="s">
        <v>35</v>
      </c>
      <c r="O20158">
        <v>47926</v>
      </c>
      <c r="P20158">
        <v>0</v>
      </c>
      <c r="Q20158">
        <v>883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 t="s">
        <v>35</v>
      </c>
      <c r="AC20158" t="s">
        <v>35</v>
      </c>
    </row>
    <row r="20159" spans="1:29" x14ac:dyDescent="0.3">
      <c r="A20159" t="s">
        <v>8647</v>
      </c>
      <c r="B20159" t="s">
        <v>119</v>
      </c>
      <c r="C20159" t="s">
        <v>960</v>
      </c>
      <c r="D20159" t="s">
        <v>39</v>
      </c>
      <c r="E20159">
        <v>220000</v>
      </c>
      <c r="F20159" t="s">
        <v>40</v>
      </c>
      <c r="G20159" t="s">
        <v>69</v>
      </c>
      <c r="H20159" t="s">
        <v>72</v>
      </c>
      <c r="I20159" t="s">
        <v>875</v>
      </c>
      <c r="J20159">
        <v>0</v>
      </c>
      <c r="K20159">
        <v>0</v>
      </c>
      <c r="L20159">
        <v>0</v>
      </c>
      <c r="M20159" t="s">
        <v>35</v>
      </c>
      <c r="N20159" t="s">
        <v>35</v>
      </c>
      <c r="O20159">
        <v>7419</v>
      </c>
      <c r="P20159">
        <v>807</v>
      </c>
      <c r="Q20159">
        <v>8831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 t="s">
        <v>35</v>
      </c>
      <c r="AC20159" t="s">
        <v>35</v>
      </c>
    </row>
    <row r="20160" spans="1:29" x14ac:dyDescent="0.3">
      <c r="A20160" t="s">
        <v>8648</v>
      </c>
      <c r="B20160" t="s">
        <v>119</v>
      </c>
      <c r="C20160" t="s">
        <v>47</v>
      </c>
      <c r="D20160" t="s">
        <v>39</v>
      </c>
      <c r="E20160">
        <v>800000</v>
      </c>
      <c r="F20160" t="s">
        <v>58</v>
      </c>
      <c r="G20160" t="s">
        <v>84</v>
      </c>
      <c r="H20160" t="s">
        <v>84</v>
      </c>
      <c r="I20160" t="s">
        <v>832</v>
      </c>
      <c r="J20160">
        <v>0</v>
      </c>
      <c r="K20160">
        <v>0</v>
      </c>
      <c r="L20160">
        <v>0</v>
      </c>
      <c r="M20160" t="s">
        <v>35</v>
      </c>
      <c r="N20160" t="s">
        <v>35</v>
      </c>
      <c r="O20160">
        <v>7322</v>
      </c>
      <c r="P20160">
        <v>807</v>
      </c>
      <c r="Q20160">
        <v>8832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 t="s">
        <v>35</v>
      </c>
      <c r="AC20160" t="s">
        <v>35</v>
      </c>
    </row>
    <row r="20161" spans="1:29" x14ac:dyDescent="0.3">
      <c r="A20161" t="s">
        <v>8649</v>
      </c>
      <c r="B20161" t="s">
        <v>8650</v>
      </c>
      <c r="C20161" t="s">
        <v>138</v>
      </c>
      <c r="D20161" t="s">
        <v>1607</v>
      </c>
      <c r="E20161">
        <v>120000</v>
      </c>
      <c r="F20161" t="s">
        <v>1427</v>
      </c>
      <c r="G20161" t="s">
        <v>84</v>
      </c>
      <c r="H20161" t="s">
        <v>42</v>
      </c>
      <c r="I20161" t="s">
        <v>772</v>
      </c>
      <c r="J20161">
        <v>110000</v>
      </c>
      <c r="K20161">
        <v>10000</v>
      </c>
      <c r="L20161">
        <v>0</v>
      </c>
      <c r="M20161" t="s">
        <v>2595</v>
      </c>
      <c r="N20161" t="s">
        <v>35</v>
      </c>
      <c r="O20161">
        <v>11039</v>
      </c>
      <c r="P20161">
        <v>623</v>
      </c>
      <c r="Q20161">
        <v>8833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 t="s">
        <v>35</v>
      </c>
      <c r="AC20161" t="s">
        <v>35</v>
      </c>
    </row>
    <row r="20162" spans="1:29" x14ac:dyDescent="0.3">
      <c r="A20162" t="s">
        <v>8651</v>
      </c>
      <c r="B20162" t="s">
        <v>198</v>
      </c>
      <c r="C20162" t="s">
        <v>39</v>
      </c>
      <c r="D20162" t="s">
        <v>39</v>
      </c>
      <c r="E20162">
        <v>240000</v>
      </c>
      <c r="F20162" t="s">
        <v>40</v>
      </c>
      <c r="G20162" t="s">
        <v>42</v>
      </c>
      <c r="H20162" t="s">
        <v>72</v>
      </c>
      <c r="I20162" t="s">
        <v>816</v>
      </c>
      <c r="J20162">
        <v>0</v>
      </c>
      <c r="K20162">
        <v>0</v>
      </c>
      <c r="L20162">
        <v>0</v>
      </c>
      <c r="M20162" t="s">
        <v>35</v>
      </c>
      <c r="N20162" t="s">
        <v>35</v>
      </c>
      <c r="O20162">
        <v>7419</v>
      </c>
      <c r="P20162">
        <v>807</v>
      </c>
      <c r="Q20162">
        <v>8834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 t="s">
        <v>35</v>
      </c>
      <c r="AC20162" t="s">
        <v>35</v>
      </c>
    </row>
    <row r="20163" spans="1:29" x14ac:dyDescent="0.3">
      <c r="A20163" t="s">
        <v>8652</v>
      </c>
      <c r="B20163" t="s">
        <v>44</v>
      </c>
      <c r="C20163" t="s">
        <v>89</v>
      </c>
      <c r="D20163" t="s">
        <v>39</v>
      </c>
      <c r="E20163">
        <v>243000</v>
      </c>
      <c r="F20163" t="s">
        <v>6938</v>
      </c>
      <c r="G20163" t="s">
        <v>41</v>
      </c>
      <c r="H20163" t="s">
        <v>48</v>
      </c>
      <c r="I20163" t="s">
        <v>772</v>
      </c>
      <c r="J20163">
        <v>144000</v>
      </c>
      <c r="K20163">
        <v>44000</v>
      </c>
      <c r="L20163">
        <v>55000</v>
      </c>
      <c r="M20163" t="s">
        <v>531</v>
      </c>
      <c r="N20163" t="s">
        <v>35</v>
      </c>
      <c r="O20163">
        <v>10919</v>
      </c>
      <c r="P20163">
        <v>659</v>
      </c>
      <c r="Q20163">
        <v>8835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 t="s">
        <v>35</v>
      </c>
      <c r="AC20163" t="s">
        <v>35</v>
      </c>
    </row>
    <row r="20164" spans="1:29" x14ac:dyDescent="0.3">
      <c r="A20164" t="s">
        <v>8653</v>
      </c>
      <c r="B20164" t="s">
        <v>1681</v>
      </c>
      <c r="C20164" t="s">
        <v>72</v>
      </c>
      <c r="D20164" t="s">
        <v>39</v>
      </c>
      <c r="E20164">
        <v>160000</v>
      </c>
      <c r="F20164" t="s">
        <v>1683</v>
      </c>
      <c r="G20164" t="s">
        <v>69</v>
      </c>
      <c r="H20164" t="s">
        <v>72</v>
      </c>
      <c r="I20164" t="s">
        <v>772</v>
      </c>
      <c r="J20164">
        <v>0</v>
      </c>
      <c r="K20164">
        <v>0</v>
      </c>
      <c r="L20164">
        <v>0</v>
      </c>
      <c r="M20164" t="s">
        <v>547</v>
      </c>
      <c r="N20164" t="s">
        <v>35</v>
      </c>
      <c r="O20164">
        <v>7335</v>
      </c>
      <c r="P20164">
        <v>807</v>
      </c>
      <c r="Q20164">
        <v>8838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 t="s">
        <v>35</v>
      </c>
      <c r="AC20164" t="s">
        <v>35</v>
      </c>
    </row>
    <row r="20165" spans="1:29" x14ac:dyDescent="0.3">
      <c r="A20165" t="s">
        <v>8654</v>
      </c>
      <c r="B20165" t="s">
        <v>4687</v>
      </c>
      <c r="C20165" t="s">
        <v>442</v>
      </c>
      <c r="D20165" t="s">
        <v>39</v>
      </c>
      <c r="E20165">
        <v>200000</v>
      </c>
      <c r="F20165" t="s">
        <v>266</v>
      </c>
      <c r="G20165" t="s">
        <v>69</v>
      </c>
      <c r="H20165" t="s">
        <v>42</v>
      </c>
      <c r="I20165" t="s">
        <v>970</v>
      </c>
      <c r="J20165">
        <v>150000</v>
      </c>
      <c r="K20165">
        <v>25000</v>
      </c>
      <c r="L20165">
        <v>25000</v>
      </c>
      <c r="M20165" t="s">
        <v>547</v>
      </c>
      <c r="N20165" t="s">
        <v>35</v>
      </c>
      <c r="O20165">
        <v>7422</v>
      </c>
      <c r="P20165">
        <v>807</v>
      </c>
      <c r="Q20165">
        <v>8839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 t="s">
        <v>35</v>
      </c>
      <c r="AC20165" t="s">
        <v>35</v>
      </c>
    </row>
    <row r="20166" spans="1:29" x14ac:dyDescent="0.3">
      <c r="A20166" t="s">
        <v>8655</v>
      </c>
      <c r="B20166" t="s">
        <v>95</v>
      </c>
      <c r="C20166" t="s">
        <v>98</v>
      </c>
      <c r="D20166" t="s">
        <v>39</v>
      </c>
      <c r="E20166">
        <v>228000</v>
      </c>
      <c r="F20166" t="s">
        <v>40</v>
      </c>
      <c r="G20166" t="s">
        <v>100</v>
      </c>
      <c r="H20166" t="s">
        <v>48</v>
      </c>
      <c r="I20166" t="s">
        <v>786</v>
      </c>
      <c r="J20166">
        <v>0</v>
      </c>
      <c r="K20166">
        <v>0</v>
      </c>
      <c r="L20166">
        <v>0</v>
      </c>
      <c r="M20166" t="s">
        <v>2595</v>
      </c>
      <c r="N20166" t="s">
        <v>35</v>
      </c>
      <c r="O20166">
        <v>7419</v>
      </c>
      <c r="P20166">
        <v>807</v>
      </c>
      <c r="Q20166">
        <v>884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 t="s">
        <v>35</v>
      </c>
      <c r="AC20166" t="s">
        <v>35</v>
      </c>
    </row>
    <row r="20167" spans="1:29" x14ac:dyDescent="0.3">
      <c r="A20167" t="s">
        <v>8656</v>
      </c>
      <c r="B20167" t="s">
        <v>44</v>
      </c>
      <c r="C20167" t="s">
        <v>345</v>
      </c>
      <c r="D20167" t="s">
        <v>39</v>
      </c>
      <c r="E20167">
        <v>222000</v>
      </c>
      <c r="F20167" t="s">
        <v>40</v>
      </c>
      <c r="G20167" t="s">
        <v>54</v>
      </c>
      <c r="H20167" t="s">
        <v>69</v>
      </c>
      <c r="I20167" t="s">
        <v>772</v>
      </c>
      <c r="J20167">
        <v>151000</v>
      </c>
      <c r="K20167">
        <v>71000</v>
      </c>
      <c r="L20167">
        <v>0</v>
      </c>
      <c r="M20167" t="s">
        <v>531</v>
      </c>
      <c r="N20167" t="s">
        <v>35</v>
      </c>
      <c r="O20167">
        <v>7419</v>
      </c>
      <c r="P20167">
        <v>807</v>
      </c>
      <c r="Q20167">
        <v>8841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 t="s">
        <v>35</v>
      </c>
      <c r="AC20167" t="s">
        <v>35</v>
      </c>
    </row>
    <row r="20168" spans="1:29" x14ac:dyDescent="0.3">
      <c r="A20168" t="s">
        <v>8657</v>
      </c>
      <c r="B20168" t="s">
        <v>77</v>
      </c>
      <c r="C20168" t="s">
        <v>158</v>
      </c>
      <c r="D20168" t="s">
        <v>39</v>
      </c>
      <c r="E20168">
        <v>275000</v>
      </c>
      <c r="F20168" t="s">
        <v>82</v>
      </c>
      <c r="G20168" t="s">
        <v>113</v>
      </c>
      <c r="H20168" t="s">
        <v>72</v>
      </c>
      <c r="I20168" t="s">
        <v>775</v>
      </c>
      <c r="J20168">
        <v>192000</v>
      </c>
      <c r="K20168">
        <v>60000</v>
      </c>
      <c r="L20168">
        <v>30000</v>
      </c>
      <c r="M20168" t="s">
        <v>35</v>
      </c>
      <c r="N20168" t="s">
        <v>35</v>
      </c>
      <c r="O20168">
        <v>11470</v>
      </c>
      <c r="P20168">
        <v>819</v>
      </c>
      <c r="Q20168">
        <v>8843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 t="s">
        <v>35</v>
      </c>
      <c r="AC20168" t="s">
        <v>35</v>
      </c>
    </row>
    <row r="20169" spans="1:29" x14ac:dyDescent="0.3">
      <c r="A20169" t="s">
        <v>8658</v>
      </c>
      <c r="B20169" t="s">
        <v>1184</v>
      </c>
      <c r="C20169" t="s">
        <v>703</v>
      </c>
      <c r="D20169" t="s">
        <v>39</v>
      </c>
      <c r="E20169">
        <v>300000</v>
      </c>
      <c r="F20169" t="s">
        <v>46</v>
      </c>
      <c r="G20169" t="s">
        <v>84</v>
      </c>
      <c r="H20169" t="s">
        <v>72</v>
      </c>
      <c r="I20169" t="s">
        <v>772</v>
      </c>
      <c r="J20169">
        <v>180000</v>
      </c>
      <c r="K20169">
        <v>60000</v>
      </c>
      <c r="L20169">
        <v>60000</v>
      </c>
      <c r="M20169" t="s">
        <v>531</v>
      </c>
      <c r="N20169" t="s">
        <v>35</v>
      </c>
      <c r="O20169">
        <v>11527</v>
      </c>
      <c r="P20169">
        <v>819</v>
      </c>
      <c r="Q20169">
        <v>8844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 t="s">
        <v>35</v>
      </c>
      <c r="AC20169" t="s">
        <v>35</v>
      </c>
    </row>
    <row r="20170" spans="1:29" x14ac:dyDescent="0.3">
      <c r="A20170" t="s">
        <v>8659</v>
      </c>
      <c r="B20170" t="s">
        <v>44</v>
      </c>
      <c r="C20170" t="s">
        <v>2256</v>
      </c>
      <c r="D20170" t="s">
        <v>39</v>
      </c>
      <c r="E20170">
        <v>170000</v>
      </c>
      <c r="F20170" t="s">
        <v>46</v>
      </c>
      <c r="G20170" t="s">
        <v>48</v>
      </c>
      <c r="H20170" t="s">
        <v>48</v>
      </c>
      <c r="I20170" t="s">
        <v>852</v>
      </c>
      <c r="J20170">
        <v>0</v>
      </c>
      <c r="K20170">
        <v>0</v>
      </c>
      <c r="L20170">
        <v>0</v>
      </c>
      <c r="M20170" t="s">
        <v>35</v>
      </c>
      <c r="N20170" t="s">
        <v>35</v>
      </c>
      <c r="O20170">
        <v>11527</v>
      </c>
      <c r="P20170">
        <v>819</v>
      </c>
      <c r="Q20170">
        <v>8846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 t="s">
        <v>35</v>
      </c>
      <c r="AC20170" t="s">
        <v>35</v>
      </c>
    </row>
    <row r="20171" spans="1:29" x14ac:dyDescent="0.3">
      <c r="A20171" t="s">
        <v>8660</v>
      </c>
      <c r="B20171" t="s">
        <v>6279</v>
      </c>
      <c r="C20171" t="s">
        <v>6280</v>
      </c>
      <c r="D20171" t="s">
        <v>796</v>
      </c>
      <c r="E20171">
        <v>190000</v>
      </c>
      <c r="F20171" t="s">
        <v>3987</v>
      </c>
      <c r="G20171" t="s">
        <v>69</v>
      </c>
      <c r="H20171" t="s">
        <v>72</v>
      </c>
      <c r="I20171" t="s">
        <v>832</v>
      </c>
      <c r="J20171">
        <v>132000</v>
      </c>
      <c r="K20171">
        <v>40000</v>
      </c>
      <c r="L20171">
        <v>15000</v>
      </c>
      <c r="M20171" t="s">
        <v>531</v>
      </c>
      <c r="N20171" t="s">
        <v>35</v>
      </c>
      <c r="O20171">
        <v>6765</v>
      </c>
      <c r="P20171">
        <v>0</v>
      </c>
      <c r="Q20171">
        <v>8847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 t="s">
        <v>35</v>
      </c>
      <c r="AC20171" t="s">
        <v>35</v>
      </c>
    </row>
    <row r="20172" spans="1:29" x14ac:dyDescent="0.3">
      <c r="A20172" t="s">
        <v>8661</v>
      </c>
      <c r="B20172" t="s">
        <v>44</v>
      </c>
      <c r="C20172" t="s">
        <v>98</v>
      </c>
      <c r="D20172" t="s">
        <v>39</v>
      </c>
      <c r="E20172">
        <v>170000</v>
      </c>
      <c r="F20172" t="s">
        <v>46</v>
      </c>
      <c r="G20172" t="s">
        <v>48</v>
      </c>
      <c r="H20172" t="s">
        <v>48</v>
      </c>
      <c r="I20172" t="s">
        <v>852</v>
      </c>
      <c r="J20172">
        <v>0</v>
      </c>
      <c r="K20172">
        <v>0</v>
      </c>
      <c r="L20172">
        <v>0</v>
      </c>
      <c r="M20172" t="s">
        <v>35</v>
      </c>
      <c r="N20172" t="s">
        <v>35</v>
      </c>
      <c r="O20172">
        <v>11527</v>
      </c>
      <c r="P20172">
        <v>819</v>
      </c>
      <c r="Q20172">
        <v>8848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 t="s">
        <v>35</v>
      </c>
      <c r="AC20172" t="s">
        <v>35</v>
      </c>
    </row>
    <row r="20173" spans="1:29" x14ac:dyDescent="0.3">
      <c r="A20173" t="s">
        <v>8662</v>
      </c>
      <c r="B20173" t="s">
        <v>441</v>
      </c>
      <c r="C20173" t="s">
        <v>706</v>
      </c>
      <c r="D20173" t="s">
        <v>39</v>
      </c>
      <c r="E20173">
        <v>140000</v>
      </c>
      <c r="F20173" t="s">
        <v>443</v>
      </c>
      <c r="G20173" t="s">
        <v>100</v>
      </c>
      <c r="H20173" t="s">
        <v>100</v>
      </c>
      <c r="I20173" t="s">
        <v>926</v>
      </c>
      <c r="J20173">
        <v>108000</v>
      </c>
      <c r="K20173">
        <v>20000</v>
      </c>
      <c r="L20173">
        <v>12000</v>
      </c>
      <c r="M20173" t="s">
        <v>35</v>
      </c>
      <c r="N20173" t="s">
        <v>35</v>
      </c>
      <c r="O20173">
        <v>7416</v>
      </c>
      <c r="P20173">
        <v>825</v>
      </c>
      <c r="Q20173">
        <v>8849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 t="s">
        <v>35</v>
      </c>
      <c r="AC20173" t="s">
        <v>35</v>
      </c>
    </row>
    <row r="20174" spans="1:29" x14ac:dyDescent="0.3">
      <c r="A20174" t="s">
        <v>8663</v>
      </c>
      <c r="B20174" t="s">
        <v>30</v>
      </c>
      <c r="C20174" t="s">
        <v>774</v>
      </c>
      <c r="D20174" t="s">
        <v>925</v>
      </c>
      <c r="E20174">
        <v>195000</v>
      </c>
      <c r="F20174" t="s">
        <v>1013</v>
      </c>
      <c r="G20174" t="s">
        <v>383</v>
      </c>
      <c r="H20174" t="s">
        <v>75</v>
      </c>
      <c r="I20174" t="s">
        <v>8664</v>
      </c>
      <c r="J20174">
        <v>144000</v>
      </c>
      <c r="K20174">
        <v>15000</v>
      </c>
      <c r="L20174">
        <v>36000</v>
      </c>
      <c r="M20174" t="s">
        <v>531</v>
      </c>
      <c r="N20174" t="s">
        <v>35</v>
      </c>
      <c r="O20174">
        <v>7548</v>
      </c>
      <c r="P20174">
        <v>751</v>
      </c>
      <c r="Q20174">
        <v>885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 t="s">
        <v>35</v>
      </c>
      <c r="AC20174" t="s">
        <v>35</v>
      </c>
    </row>
    <row r="20175" spans="1:29" x14ac:dyDescent="0.3">
      <c r="A20175" t="s">
        <v>8665</v>
      </c>
      <c r="B20175" t="s">
        <v>44</v>
      </c>
      <c r="C20175" t="s">
        <v>89</v>
      </c>
      <c r="D20175" t="s">
        <v>796</v>
      </c>
      <c r="E20175">
        <v>204000</v>
      </c>
      <c r="F20175" t="s">
        <v>122</v>
      </c>
      <c r="G20175" t="s">
        <v>69</v>
      </c>
      <c r="H20175" t="s">
        <v>100</v>
      </c>
      <c r="I20175" t="s">
        <v>832</v>
      </c>
      <c r="J20175">
        <v>152000</v>
      </c>
      <c r="K20175">
        <v>13000</v>
      </c>
      <c r="L20175">
        <v>29000</v>
      </c>
      <c r="M20175" t="s">
        <v>531</v>
      </c>
      <c r="N20175" t="s">
        <v>35</v>
      </c>
      <c r="O20175">
        <v>10182</v>
      </c>
      <c r="P20175">
        <v>501</v>
      </c>
      <c r="Q20175">
        <v>8851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 t="s">
        <v>35</v>
      </c>
      <c r="AC20175" t="s">
        <v>35</v>
      </c>
    </row>
    <row r="20176" spans="1:29" x14ac:dyDescent="0.3">
      <c r="A20176" t="s">
        <v>8666</v>
      </c>
      <c r="B20176" t="s">
        <v>50</v>
      </c>
      <c r="C20176" t="s">
        <v>129</v>
      </c>
      <c r="D20176" t="s">
        <v>39</v>
      </c>
      <c r="E20176">
        <v>164000</v>
      </c>
      <c r="F20176" t="s">
        <v>116</v>
      </c>
      <c r="G20176" t="s">
        <v>72</v>
      </c>
      <c r="H20176" t="s">
        <v>72</v>
      </c>
      <c r="I20176" t="s">
        <v>772</v>
      </c>
      <c r="J20176">
        <v>124000</v>
      </c>
      <c r="K20176">
        <v>30000</v>
      </c>
      <c r="L20176">
        <v>10000</v>
      </c>
      <c r="M20176" t="s">
        <v>531</v>
      </c>
      <c r="N20176" t="s">
        <v>35</v>
      </c>
      <c r="O20176">
        <v>7158</v>
      </c>
      <c r="P20176">
        <v>807</v>
      </c>
      <c r="Q20176">
        <v>8853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 t="s">
        <v>35</v>
      </c>
      <c r="AC20176" t="s">
        <v>35</v>
      </c>
    </row>
    <row r="20177" spans="1:29" x14ac:dyDescent="0.3">
      <c r="A20177" t="s">
        <v>8667</v>
      </c>
      <c r="B20177" t="s">
        <v>693</v>
      </c>
      <c r="C20177" t="s">
        <v>2665</v>
      </c>
      <c r="D20177" t="s">
        <v>39</v>
      </c>
      <c r="E20177">
        <v>900000</v>
      </c>
      <c r="F20177" t="s">
        <v>1345</v>
      </c>
      <c r="G20177" t="s">
        <v>141</v>
      </c>
      <c r="H20177" t="s">
        <v>42</v>
      </c>
      <c r="I20177" t="s">
        <v>775</v>
      </c>
      <c r="J20177">
        <v>200000</v>
      </c>
      <c r="K20177">
        <v>700000</v>
      </c>
      <c r="L20177">
        <v>0</v>
      </c>
      <c r="M20177" t="s">
        <v>531</v>
      </c>
      <c r="N20177" t="s">
        <v>35</v>
      </c>
      <c r="O20177">
        <v>7427</v>
      </c>
      <c r="P20177">
        <v>807</v>
      </c>
      <c r="Q20177">
        <v>8855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 t="s">
        <v>35</v>
      </c>
      <c r="AC20177" t="s">
        <v>35</v>
      </c>
    </row>
    <row r="20178" spans="1:29" x14ac:dyDescent="0.3">
      <c r="A20178" t="s">
        <v>8668</v>
      </c>
      <c r="B20178" t="s">
        <v>839</v>
      </c>
      <c r="C20178" t="s">
        <v>199</v>
      </c>
      <c r="D20178" t="s">
        <v>39</v>
      </c>
      <c r="E20178">
        <v>420000</v>
      </c>
      <c r="F20178" t="s">
        <v>33</v>
      </c>
      <c r="G20178" t="s">
        <v>84</v>
      </c>
      <c r="H20178" t="s">
        <v>41</v>
      </c>
      <c r="I20178" t="s">
        <v>775</v>
      </c>
      <c r="J20178">
        <v>0</v>
      </c>
      <c r="K20178">
        <v>0</v>
      </c>
      <c r="L20178">
        <v>0</v>
      </c>
      <c r="M20178" t="s">
        <v>2595</v>
      </c>
      <c r="N20178" t="s">
        <v>35</v>
      </c>
      <c r="O20178">
        <v>7392</v>
      </c>
      <c r="P20178">
        <v>807</v>
      </c>
      <c r="Q20178">
        <v>8856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 t="s">
        <v>35</v>
      </c>
      <c r="AC20178" t="s">
        <v>35</v>
      </c>
    </row>
    <row r="20179" spans="1:29" x14ac:dyDescent="0.3">
      <c r="A20179" t="s">
        <v>8669</v>
      </c>
      <c r="B20179" t="s">
        <v>161</v>
      </c>
      <c r="C20179" t="s">
        <v>31</v>
      </c>
      <c r="D20179" t="s">
        <v>39</v>
      </c>
      <c r="E20179">
        <v>220000</v>
      </c>
      <c r="F20179" t="s">
        <v>40</v>
      </c>
      <c r="G20179" t="s">
        <v>100</v>
      </c>
      <c r="H20179" t="s">
        <v>48</v>
      </c>
      <c r="I20179" t="s">
        <v>772</v>
      </c>
      <c r="J20179">
        <v>135000</v>
      </c>
      <c r="K20179">
        <v>75000</v>
      </c>
      <c r="L20179">
        <v>20000</v>
      </c>
      <c r="M20179" t="s">
        <v>547</v>
      </c>
      <c r="N20179" t="s">
        <v>35</v>
      </c>
      <c r="O20179">
        <v>7419</v>
      </c>
      <c r="P20179">
        <v>807</v>
      </c>
      <c r="Q20179">
        <v>8857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 t="s">
        <v>35</v>
      </c>
      <c r="AC20179" t="s">
        <v>35</v>
      </c>
    </row>
    <row r="20180" spans="1:29" x14ac:dyDescent="0.3">
      <c r="A20180" t="s">
        <v>8670</v>
      </c>
      <c r="B20180" t="s">
        <v>7926</v>
      </c>
      <c r="C20180" t="s">
        <v>219</v>
      </c>
      <c r="D20180" t="s">
        <v>39</v>
      </c>
      <c r="E20180">
        <v>575000</v>
      </c>
      <c r="F20180" t="s">
        <v>40</v>
      </c>
      <c r="G20180" t="s">
        <v>47</v>
      </c>
      <c r="H20180" t="s">
        <v>72</v>
      </c>
      <c r="I20180" t="s">
        <v>775</v>
      </c>
      <c r="J20180">
        <v>225000</v>
      </c>
      <c r="K20180">
        <v>350000</v>
      </c>
      <c r="L20180">
        <v>0</v>
      </c>
      <c r="M20180" t="s">
        <v>35</v>
      </c>
      <c r="N20180" t="s">
        <v>35</v>
      </c>
      <c r="O20180">
        <v>7419</v>
      </c>
      <c r="P20180">
        <v>807</v>
      </c>
      <c r="Q20180">
        <v>8858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 t="s">
        <v>35</v>
      </c>
      <c r="AC20180" t="s">
        <v>35</v>
      </c>
    </row>
    <row r="20181" spans="1:29" x14ac:dyDescent="0.3">
      <c r="A20181" t="s">
        <v>8671</v>
      </c>
      <c r="B20181" t="s">
        <v>1850</v>
      </c>
      <c r="C20181" t="s">
        <v>7098</v>
      </c>
      <c r="D20181" t="s">
        <v>39</v>
      </c>
      <c r="E20181">
        <v>120000</v>
      </c>
      <c r="F20181" t="s">
        <v>1852</v>
      </c>
      <c r="G20181" t="s">
        <v>42</v>
      </c>
      <c r="H20181" t="s">
        <v>42</v>
      </c>
      <c r="I20181" t="s">
        <v>772</v>
      </c>
      <c r="J20181">
        <v>120000</v>
      </c>
      <c r="K20181">
        <v>0</v>
      </c>
      <c r="L20181">
        <v>4000</v>
      </c>
      <c r="M20181" t="s">
        <v>531</v>
      </c>
      <c r="N20181" t="s">
        <v>35</v>
      </c>
      <c r="O20181">
        <v>11582</v>
      </c>
      <c r="P20181">
        <v>669</v>
      </c>
      <c r="Q20181">
        <v>886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 t="s">
        <v>35</v>
      </c>
      <c r="AC20181" t="s">
        <v>35</v>
      </c>
    </row>
    <row r="20182" spans="1:29" x14ac:dyDescent="0.3">
      <c r="A20182" t="s">
        <v>8672</v>
      </c>
      <c r="B20182" t="s">
        <v>56</v>
      </c>
      <c r="C20182" t="s">
        <v>237</v>
      </c>
      <c r="D20182" t="s">
        <v>39</v>
      </c>
      <c r="E20182">
        <v>154000</v>
      </c>
      <c r="F20182" t="s">
        <v>64</v>
      </c>
      <c r="G20182" t="s">
        <v>78</v>
      </c>
      <c r="H20182" t="s">
        <v>75</v>
      </c>
      <c r="I20182" t="s">
        <v>775</v>
      </c>
      <c r="J20182">
        <v>0</v>
      </c>
      <c r="K20182">
        <v>0</v>
      </c>
      <c r="L20182">
        <v>0</v>
      </c>
      <c r="M20182" t="s">
        <v>35</v>
      </c>
      <c r="N20182" t="s">
        <v>35</v>
      </c>
      <c r="O20182">
        <v>11521</v>
      </c>
      <c r="P20182">
        <v>819</v>
      </c>
      <c r="Q20182">
        <v>8861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 t="s">
        <v>35</v>
      </c>
      <c r="AC20182" t="s">
        <v>35</v>
      </c>
    </row>
    <row r="20183" spans="1:29" x14ac:dyDescent="0.3">
      <c r="A20183" t="s">
        <v>8673</v>
      </c>
      <c r="B20183" t="s">
        <v>91</v>
      </c>
      <c r="C20183" t="s">
        <v>163</v>
      </c>
      <c r="D20183" t="s">
        <v>39</v>
      </c>
      <c r="E20183">
        <v>250000</v>
      </c>
      <c r="F20183" t="s">
        <v>93</v>
      </c>
      <c r="G20183" t="s">
        <v>75</v>
      </c>
      <c r="H20183" t="s">
        <v>48</v>
      </c>
      <c r="I20183" t="s">
        <v>832</v>
      </c>
      <c r="J20183">
        <v>150000</v>
      </c>
      <c r="K20183">
        <v>85000</v>
      </c>
      <c r="L20183">
        <v>15000</v>
      </c>
      <c r="M20183" t="s">
        <v>2595</v>
      </c>
      <c r="N20183" t="s">
        <v>35</v>
      </c>
      <c r="O20183">
        <v>7300</v>
      </c>
      <c r="P20183">
        <v>807</v>
      </c>
      <c r="Q20183">
        <v>8862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 t="s">
        <v>35</v>
      </c>
      <c r="AC20183" t="s">
        <v>35</v>
      </c>
    </row>
    <row r="20184" spans="1:29" x14ac:dyDescent="0.3">
      <c r="A20184" t="s">
        <v>8674</v>
      </c>
      <c r="B20184" t="s">
        <v>44</v>
      </c>
      <c r="C20184" t="s">
        <v>89</v>
      </c>
      <c r="D20184" t="s">
        <v>39</v>
      </c>
      <c r="E20184">
        <v>240000</v>
      </c>
      <c r="F20184" t="s">
        <v>46</v>
      </c>
      <c r="G20184" t="s">
        <v>75</v>
      </c>
      <c r="H20184" t="s">
        <v>690</v>
      </c>
      <c r="I20184" t="s">
        <v>772</v>
      </c>
      <c r="J20184">
        <v>141000</v>
      </c>
      <c r="K20184">
        <v>99000</v>
      </c>
      <c r="L20184">
        <v>0</v>
      </c>
      <c r="M20184" t="s">
        <v>531</v>
      </c>
      <c r="N20184" t="s">
        <v>35</v>
      </c>
      <c r="O20184">
        <v>11527</v>
      </c>
      <c r="P20184">
        <v>819</v>
      </c>
      <c r="Q20184">
        <v>8863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 t="s">
        <v>35</v>
      </c>
      <c r="AC20184" t="s">
        <v>35</v>
      </c>
    </row>
    <row r="20185" spans="1:29" x14ac:dyDescent="0.3">
      <c r="A20185" t="s">
        <v>8675</v>
      </c>
      <c r="B20185" t="s">
        <v>119</v>
      </c>
      <c r="C20185" t="s">
        <v>45</v>
      </c>
      <c r="D20185" t="s">
        <v>52</v>
      </c>
      <c r="E20185">
        <v>590000</v>
      </c>
      <c r="F20185" t="s">
        <v>58</v>
      </c>
      <c r="G20185" t="s">
        <v>303</v>
      </c>
      <c r="H20185" t="s">
        <v>54</v>
      </c>
      <c r="I20185" t="s">
        <v>775</v>
      </c>
      <c r="J20185">
        <v>265000</v>
      </c>
      <c r="K20185">
        <v>250000</v>
      </c>
      <c r="L20185">
        <v>75000</v>
      </c>
      <c r="M20185" t="s">
        <v>35</v>
      </c>
      <c r="N20185" t="s">
        <v>35</v>
      </c>
      <c r="O20185">
        <v>7322</v>
      </c>
      <c r="P20185">
        <v>807</v>
      </c>
      <c r="Q20185">
        <v>8865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 t="s">
        <v>35</v>
      </c>
      <c r="AC20185" t="s">
        <v>35</v>
      </c>
    </row>
    <row r="20186" spans="1:29" x14ac:dyDescent="0.3">
      <c r="A20186" t="s">
        <v>8676</v>
      </c>
      <c r="B20186" t="s">
        <v>5317</v>
      </c>
      <c r="C20186" t="s">
        <v>31</v>
      </c>
      <c r="D20186" t="s">
        <v>39</v>
      </c>
      <c r="E20186">
        <v>155000</v>
      </c>
      <c r="F20186" t="s">
        <v>40</v>
      </c>
      <c r="G20186" t="s">
        <v>100</v>
      </c>
      <c r="H20186" t="s">
        <v>48</v>
      </c>
      <c r="I20186" t="s">
        <v>772</v>
      </c>
      <c r="J20186">
        <v>145000</v>
      </c>
      <c r="K20186">
        <v>10000</v>
      </c>
      <c r="L20186">
        <v>0</v>
      </c>
      <c r="M20186" t="s">
        <v>547</v>
      </c>
      <c r="N20186" t="s">
        <v>35</v>
      </c>
      <c r="O20186">
        <v>7419</v>
      </c>
      <c r="P20186">
        <v>807</v>
      </c>
      <c r="Q20186">
        <v>8866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 t="s">
        <v>35</v>
      </c>
      <c r="AC20186" t="s">
        <v>35</v>
      </c>
    </row>
    <row r="20187" spans="1:29" x14ac:dyDescent="0.3">
      <c r="A20187" t="s">
        <v>8677</v>
      </c>
      <c r="B20187" t="s">
        <v>44</v>
      </c>
      <c r="C20187" t="s">
        <v>1442</v>
      </c>
      <c r="D20187" t="s">
        <v>52</v>
      </c>
      <c r="E20187">
        <v>400000</v>
      </c>
      <c r="F20187" t="s">
        <v>46</v>
      </c>
      <c r="G20187" t="s">
        <v>65</v>
      </c>
      <c r="H20187" t="s">
        <v>69</v>
      </c>
      <c r="I20187" t="s">
        <v>794</v>
      </c>
      <c r="J20187">
        <v>0</v>
      </c>
      <c r="K20187">
        <v>0</v>
      </c>
      <c r="L20187">
        <v>0</v>
      </c>
      <c r="M20187" t="s">
        <v>35</v>
      </c>
      <c r="N20187" t="s">
        <v>35</v>
      </c>
      <c r="O20187">
        <v>11527</v>
      </c>
      <c r="P20187">
        <v>819</v>
      </c>
      <c r="Q20187">
        <v>8867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 t="s">
        <v>35</v>
      </c>
      <c r="AC20187" t="s">
        <v>35</v>
      </c>
    </row>
    <row r="20188" spans="1:29" x14ac:dyDescent="0.3">
      <c r="A20188" t="s">
        <v>8678</v>
      </c>
      <c r="B20188" t="s">
        <v>77</v>
      </c>
      <c r="C20188" t="s">
        <v>905</v>
      </c>
      <c r="D20188" t="s">
        <v>39</v>
      </c>
      <c r="E20188">
        <v>229000</v>
      </c>
      <c r="F20188" t="s">
        <v>40</v>
      </c>
      <c r="G20188" t="s">
        <v>41</v>
      </c>
      <c r="H20188" t="s">
        <v>42</v>
      </c>
      <c r="I20188" t="s">
        <v>772</v>
      </c>
      <c r="J20188">
        <v>167000</v>
      </c>
      <c r="K20188">
        <v>37000</v>
      </c>
      <c r="L20188">
        <v>25000</v>
      </c>
      <c r="M20188" t="s">
        <v>531</v>
      </c>
      <c r="N20188" t="s">
        <v>35</v>
      </c>
      <c r="O20188">
        <v>7419</v>
      </c>
      <c r="P20188">
        <v>807</v>
      </c>
      <c r="Q20188">
        <v>8868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 t="s">
        <v>35</v>
      </c>
      <c r="AC20188" t="s">
        <v>35</v>
      </c>
    </row>
    <row r="20189" spans="1:29" x14ac:dyDescent="0.3">
      <c r="A20189" t="s">
        <v>8679</v>
      </c>
      <c r="B20189" t="s">
        <v>119</v>
      </c>
      <c r="C20189" t="s">
        <v>89</v>
      </c>
      <c r="D20189" t="s">
        <v>39</v>
      </c>
      <c r="E20189">
        <v>300000</v>
      </c>
      <c r="F20189" t="s">
        <v>863</v>
      </c>
      <c r="G20189" t="s">
        <v>41</v>
      </c>
      <c r="H20189" t="s">
        <v>41</v>
      </c>
      <c r="I20189" t="s">
        <v>775</v>
      </c>
      <c r="J20189">
        <v>0</v>
      </c>
      <c r="K20189">
        <v>0</v>
      </c>
      <c r="L20189">
        <v>0</v>
      </c>
      <c r="M20189" t="s">
        <v>35</v>
      </c>
      <c r="N20189" t="s">
        <v>35</v>
      </c>
      <c r="O20189">
        <v>6736</v>
      </c>
      <c r="P20189">
        <v>0</v>
      </c>
      <c r="Q20189">
        <v>8869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 t="s">
        <v>35</v>
      </c>
      <c r="AC20189" t="s">
        <v>35</v>
      </c>
    </row>
    <row r="20190" spans="1:29" x14ac:dyDescent="0.3">
      <c r="A20190" t="s">
        <v>8680</v>
      </c>
      <c r="B20190" t="s">
        <v>904</v>
      </c>
      <c r="C20190" t="s">
        <v>905</v>
      </c>
      <c r="D20190" t="s">
        <v>39</v>
      </c>
      <c r="E20190">
        <v>318000</v>
      </c>
      <c r="F20190" t="s">
        <v>1013</v>
      </c>
      <c r="G20190" t="s">
        <v>74</v>
      </c>
      <c r="H20190" t="s">
        <v>72</v>
      </c>
      <c r="I20190" t="s">
        <v>794</v>
      </c>
      <c r="J20190">
        <v>165000</v>
      </c>
      <c r="K20190">
        <v>125000</v>
      </c>
      <c r="L20190">
        <v>28000</v>
      </c>
      <c r="M20190" t="s">
        <v>531</v>
      </c>
      <c r="N20190" t="s">
        <v>35</v>
      </c>
      <c r="O20190">
        <v>7548</v>
      </c>
      <c r="P20190">
        <v>751</v>
      </c>
      <c r="Q20190">
        <v>8871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 t="s">
        <v>35</v>
      </c>
      <c r="AC20190" t="s">
        <v>35</v>
      </c>
    </row>
    <row r="20191" spans="1:29" x14ac:dyDescent="0.3">
      <c r="A20191" t="s">
        <v>8681</v>
      </c>
      <c r="B20191" t="s">
        <v>1184</v>
      </c>
      <c r="C20191" t="s">
        <v>100</v>
      </c>
      <c r="D20191" t="s">
        <v>39</v>
      </c>
      <c r="E20191">
        <v>169000</v>
      </c>
      <c r="F20191" t="s">
        <v>40</v>
      </c>
      <c r="G20191" t="s">
        <v>100</v>
      </c>
      <c r="H20191" t="s">
        <v>48</v>
      </c>
      <c r="I20191" t="s">
        <v>772</v>
      </c>
      <c r="J20191">
        <v>130000</v>
      </c>
      <c r="K20191">
        <v>20000</v>
      </c>
      <c r="L20191">
        <v>19000</v>
      </c>
      <c r="M20191" t="s">
        <v>547</v>
      </c>
      <c r="N20191" t="s">
        <v>35</v>
      </c>
      <c r="O20191">
        <v>7419</v>
      </c>
      <c r="P20191">
        <v>807</v>
      </c>
      <c r="Q20191">
        <v>8874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 t="s">
        <v>35</v>
      </c>
      <c r="AC20191" t="s">
        <v>35</v>
      </c>
    </row>
    <row r="20192" spans="1:29" x14ac:dyDescent="0.3">
      <c r="A20192" t="s">
        <v>8682</v>
      </c>
      <c r="B20192" t="s">
        <v>614</v>
      </c>
      <c r="C20192" t="s">
        <v>138</v>
      </c>
      <c r="D20192" t="s">
        <v>39</v>
      </c>
      <c r="E20192">
        <v>130000</v>
      </c>
      <c r="F20192" t="s">
        <v>40</v>
      </c>
      <c r="G20192" t="s">
        <v>84</v>
      </c>
      <c r="H20192" t="s">
        <v>42</v>
      </c>
      <c r="I20192" t="s">
        <v>794</v>
      </c>
      <c r="J20192">
        <v>130000</v>
      </c>
      <c r="K20192">
        <v>0</v>
      </c>
      <c r="L20192">
        <v>0</v>
      </c>
      <c r="M20192" t="s">
        <v>531</v>
      </c>
      <c r="N20192" t="s">
        <v>35</v>
      </c>
      <c r="O20192">
        <v>7419</v>
      </c>
      <c r="P20192">
        <v>807</v>
      </c>
      <c r="Q20192">
        <v>8876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 t="s">
        <v>35</v>
      </c>
      <c r="AC20192" t="s">
        <v>35</v>
      </c>
    </row>
    <row r="20193" spans="1:29" x14ac:dyDescent="0.3">
      <c r="A20193" t="s">
        <v>8683</v>
      </c>
      <c r="B20193" t="s">
        <v>8684</v>
      </c>
      <c r="C20193" t="s">
        <v>31</v>
      </c>
      <c r="D20193" t="s">
        <v>39</v>
      </c>
      <c r="E20193">
        <v>93000</v>
      </c>
      <c r="F20193" t="s">
        <v>8685</v>
      </c>
      <c r="G20193" t="s">
        <v>41</v>
      </c>
      <c r="H20193" t="s">
        <v>100</v>
      </c>
      <c r="I20193" t="s">
        <v>775</v>
      </c>
      <c r="J20193">
        <v>93000</v>
      </c>
      <c r="K20193">
        <v>0</v>
      </c>
      <c r="L20193">
        <v>0</v>
      </c>
      <c r="M20193" t="s">
        <v>531</v>
      </c>
      <c r="N20193" t="s">
        <v>35</v>
      </c>
      <c r="O20193">
        <v>13866</v>
      </c>
      <c r="P20193">
        <v>517</v>
      </c>
      <c r="Q20193">
        <v>8877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 t="s">
        <v>35</v>
      </c>
      <c r="AC20193" t="s">
        <v>35</v>
      </c>
    </row>
    <row r="20194" spans="1:29" x14ac:dyDescent="0.3">
      <c r="A20194" t="s">
        <v>8686</v>
      </c>
      <c r="B20194" t="s">
        <v>50</v>
      </c>
      <c r="C20194" t="s">
        <v>216</v>
      </c>
      <c r="D20194" t="s">
        <v>39</v>
      </c>
      <c r="E20194">
        <v>320000</v>
      </c>
      <c r="F20194" t="s">
        <v>393</v>
      </c>
      <c r="G20194" t="s">
        <v>65</v>
      </c>
      <c r="H20194" t="s">
        <v>41</v>
      </c>
      <c r="I20194" t="s">
        <v>1113</v>
      </c>
      <c r="J20194">
        <v>150000</v>
      </c>
      <c r="K20194">
        <v>150000</v>
      </c>
      <c r="L20194">
        <v>20000</v>
      </c>
      <c r="M20194" t="s">
        <v>531</v>
      </c>
      <c r="N20194" t="s">
        <v>35</v>
      </c>
      <c r="O20194">
        <v>10965</v>
      </c>
      <c r="P20194">
        <v>635</v>
      </c>
      <c r="Q20194">
        <v>8878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 t="s">
        <v>35</v>
      </c>
      <c r="AC20194" t="s">
        <v>35</v>
      </c>
    </row>
    <row r="20195" spans="1:29" x14ac:dyDescent="0.3">
      <c r="A20195" t="s">
        <v>8687</v>
      </c>
      <c r="B20195" t="s">
        <v>91</v>
      </c>
      <c r="C20195" t="s">
        <v>163</v>
      </c>
      <c r="D20195" t="s">
        <v>39</v>
      </c>
      <c r="E20195">
        <v>240000</v>
      </c>
      <c r="F20195" t="s">
        <v>46</v>
      </c>
      <c r="G20195" t="s">
        <v>72</v>
      </c>
      <c r="H20195" t="s">
        <v>72</v>
      </c>
      <c r="I20195" t="s">
        <v>832</v>
      </c>
      <c r="J20195">
        <v>145000</v>
      </c>
      <c r="K20195">
        <v>80000</v>
      </c>
      <c r="L20195">
        <v>15000</v>
      </c>
      <c r="M20195" t="s">
        <v>35</v>
      </c>
      <c r="N20195" t="s">
        <v>35</v>
      </c>
      <c r="O20195">
        <v>11527</v>
      </c>
      <c r="P20195">
        <v>819</v>
      </c>
      <c r="Q20195">
        <v>8879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 t="s">
        <v>35</v>
      </c>
      <c r="AC20195" t="s">
        <v>35</v>
      </c>
    </row>
    <row r="20196" spans="1:29" x14ac:dyDescent="0.3">
      <c r="A20196" t="s">
        <v>8688</v>
      </c>
      <c r="B20196" t="s">
        <v>1184</v>
      </c>
      <c r="C20196" t="s">
        <v>967</v>
      </c>
      <c r="D20196" t="s">
        <v>39</v>
      </c>
      <c r="E20196">
        <v>272000</v>
      </c>
      <c r="F20196" t="s">
        <v>122</v>
      </c>
      <c r="G20196" t="s">
        <v>84</v>
      </c>
      <c r="H20196" t="s">
        <v>48</v>
      </c>
      <c r="I20196" t="s">
        <v>772</v>
      </c>
      <c r="J20196">
        <v>195000</v>
      </c>
      <c r="K20196">
        <v>77000</v>
      </c>
      <c r="L20196">
        <v>0</v>
      </c>
      <c r="M20196" t="s">
        <v>531</v>
      </c>
      <c r="N20196" t="s">
        <v>35</v>
      </c>
      <c r="O20196">
        <v>10182</v>
      </c>
      <c r="P20196">
        <v>501</v>
      </c>
      <c r="Q20196">
        <v>888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 t="s">
        <v>35</v>
      </c>
      <c r="AC20196" t="s">
        <v>35</v>
      </c>
    </row>
    <row r="20197" spans="1:29" x14ac:dyDescent="0.3">
      <c r="A20197" t="s">
        <v>8689</v>
      </c>
      <c r="B20197" t="s">
        <v>50</v>
      </c>
      <c r="C20197" t="s">
        <v>202</v>
      </c>
      <c r="D20197" t="s">
        <v>39</v>
      </c>
      <c r="E20197">
        <v>450000</v>
      </c>
      <c r="F20197" t="s">
        <v>116</v>
      </c>
      <c r="G20197" t="s">
        <v>148</v>
      </c>
      <c r="H20197" t="s">
        <v>100</v>
      </c>
      <c r="I20197" t="s">
        <v>875</v>
      </c>
      <c r="J20197">
        <v>230000</v>
      </c>
      <c r="K20197">
        <v>200000</v>
      </c>
      <c r="L20197">
        <v>20000</v>
      </c>
      <c r="M20197" t="s">
        <v>531</v>
      </c>
      <c r="N20197" t="s">
        <v>35</v>
      </c>
      <c r="O20197">
        <v>7158</v>
      </c>
      <c r="P20197">
        <v>807</v>
      </c>
      <c r="Q20197">
        <v>8881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 t="s">
        <v>35</v>
      </c>
      <c r="AC20197" t="s">
        <v>35</v>
      </c>
    </row>
    <row r="20198" spans="1:29" x14ac:dyDescent="0.3">
      <c r="A20198" t="s">
        <v>8690</v>
      </c>
      <c r="B20198" t="s">
        <v>77</v>
      </c>
      <c r="C20198" t="s">
        <v>8691</v>
      </c>
      <c r="D20198" t="s">
        <v>39</v>
      </c>
      <c r="E20198">
        <v>600000</v>
      </c>
      <c r="F20198" t="s">
        <v>424</v>
      </c>
      <c r="G20198" t="s">
        <v>166</v>
      </c>
      <c r="H20198" t="s">
        <v>100</v>
      </c>
      <c r="I20198" t="s">
        <v>775</v>
      </c>
      <c r="J20198">
        <v>325000</v>
      </c>
      <c r="K20198">
        <v>175000</v>
      </c>
      <c r="L20198">
        <v>95000</v>
      </c>
      <c r="M20198" t="s">
        <v>531</v>
      </c>
      <c r="N20198" t="s">
        <v>35</v>
      </c>
      <c r="O20198">
        <v>8816</v>
      </c>
      <c r="P20198">
        <v>506</v>
      </c>
      <c r="Q20198">
        <v>8883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 t="s">
        <v>35</v>
      </c>
      <c r="AC20198" t="s">
        <v>35</v>
      </c>
    </row>
    <row r="20199" spans="1:29" x14ac:dyDescent="0.3">
      <c r="A20199" t="s">
        <v>8692</v>
      </c>
      <c r="B20199" t="s">
        <v>3129</v>
      </c>
      <c r="C20199" t="s">
        <v>98</v>
      </c>
      <c r="D20199" t="s">
        <v>39</v>
      </c>
      <c r="E20199">
        <v>255000</v>
      </c>
      <c r="F20199" t="s">
        <v>677</v>
      </c>
      <c r="G20199" t="s">
        <v>74</v>
      </c>
      <c r="H20199" t="s">
        <v>72</v>
      </c>
      <c r="I20199" t="s">
        <v>832</v>
      </c>
      <c r="J20199">
        <v>185000</v>
      </c>
      <c r="K20199">
        <v>35000</v>
      </c>
      <c r="L20199">
        <v>35000</v>
      </c>
      <c r="M20199" t="s">
        <v>531</v>
      </c>
      <c r="N20199" t="s">
        <v>35</v>
      </c>
      <c r="O20199">
        <v>7534</v>
      </c>
      <c r="P20199">
        <v>751</v>
      </c>
      <c r="Q20199">
        <v>8884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 t="s">
        <v>35</v>
      </c>
      <c r="AC20199" t="s">
        <v>35</v>
      </c>
    </row>
    <row r="20200" spans="1:29" x14ac:dyDescent="0.3">
      <c r="A20200" t="s">
        <v>8693</v>
      </c>
      <c r="B20200" t="s">
        <v>56</v>
      </c>
      <c r="C20200" t="s">
        <v>68</v>
      </c>
      <c r="D20200" t="s">
        <v>39</v>
      </c>
      <c r="E20200">
        <v>239000</v>
      </c>
      <c r="F20200" t="s">
        <v>64</v>
      </c>
      <c r="G20200" t="s">
        <v>54</v>
      </c>
      <c r="H20200" t="s">
        <v>41</v>
      </c>
      <c r="I20200" t="s">
        <v>772</v>
      </c>
      <c r="J20200">
        <v>149000</v>
      </c>
      <c r="K20200">
        <v>73000</v>
      </c>
      <c r="L20200">
        <v>17000</v>
      </c>
      <c r="M20200" t="s">
        <v>531</v>
      </c>
      <c r="N20200" t="s">
        <v>35</v>
      </c>
      <c r="O20200">
        <v>11521</v>
      </c>
      <c r="P20200">
        <v>819</v>
      </c>
      <c r="Q20200">
        <v>8885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 t="s">
        <v>35</v>
      </c>
      <c r="AC20200" t="s">
        <v>35</v>
      </c>
    </row>
    <row r="20201" spans="1:29" x14ac:dyDescent="0.3">
      <c r="A20201" t="s">
        <v>8694</v>
      </c>
      <c r="B20201" t="s">
        <v>56</v>
      </c>
      <c r="C20201" t="s">
        <v>237</v>
      </c>
      <c r="D20201" t="s">
        <v>39</v>
      </c>
      <c r="E20201">
        <v>224000</v>
      </c>
      <c r="F20201" t="s">
        <v>46</v>
      </c>
      <c r="G20201" t="s">
        <v>41</v>
      </c>
      <c r="H20201" t="s">
        <v>42</v>
      </c>
      <c r="I20201" t="s">
        <v>875</v>
      </c>
      <c r="J20201">
        <v>131000</v>
      </c>
      <c r="K20201">
        <v>76000</v>
      </c>
      <c r="L20201">
        <v>11000</v>
      </c>
      <c r="M20201" t="s">
        <v>531</v>
      </c>
      <c r="N20201" t="s">
        <v>35</v>
      </c>
      <c r="O20201">
        <v>11527</v>
      </c>
      <c r="P20201">
        <v>819</v>
      </c>
      <c r="Q20201">
        <v>8886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 t="s">
        <v>35</v>
      </c>
      <c r="AC20201" t="s">
        <v>35</v>
      </c>
    </row>
    <row r="20202" spans="1:29" x14ac:dyDescent="0.3">
      <c r="A20202" t="s">
        <v>8695</v>
      </c>
      <c r="B20202" t="s">
        <v>198</v>
      </c>
      <c r="C20202" t="s">
        <v>583</v>
      </c>
      <c r="D20202" t="s">
        <v>32</v>
      </c>
      <c r="E20202">
        <v>423000</v>
      </c>
      <c r="F20202" t="s">
        <v>53</v>
      </c>
      <c r="G20202" t="s">
        <v>66</v>
      </c>
      <c r="H20202" t="s">
        <v>100</v>
      </c>
      <c r="I20202" t="s">
        <v>832</v>
      </c>
      <c r="J20202">
        <v>185000</v>
      </c>
      <c r="K20202">
        <v>197000</v>
      </c>
      <c r="L20202">
        <v>41000</v>
      </c>
      <c r="M20202" t="s">
        <v>531</v>
      </c>
      <c r="N20202" t="s">
        <v>35</v>
      </c>
      <c r="O20202">
        <v>7472</v>
      </c>
      <c r="P20202">
        <v>807</v>
      </c>
      <c r="Q20202">
        <v>8887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 t="s">
        <v>35</v>
      </c>
      <c r="AC20202" t="s">
        <v>35</v>
      </c>
    </row>
    <row r="20203" spans="1:29" x14ac:dyDescent="0.3">
      <c r="A20203" t="s">
        <v>8696</v>
      </c>
      <c r="B20203" t="s">
        <v>91</v>
      </c>
      <c r="C20203" t="s">
        <v>227</v>
      </c>
      <c r="D20203" t="s">
        <v>39</v>
      </c>
      <c r="E20203">
        <v>450000</v>
      </c>
      <c r="F20203" t="s">
        <v>93</v>
      </c>
      <c r="G20203" t="s">
        <v>41</v>
      </c>
      <c r="H20203" t="s">
        <v>41</v>
      </c>
      <c r="I20203" t="s">
        <v>816</v>
      </c>
      <c r="J20203">
        <v>0</v>
      </c>
      <c r="K20203">
        <v>0</v>
      </c>
      <c r="L20203">
        <v>0</v>
      </c>
      <c r="M20203" t="s">
        <v>531</v>
      </c>
      <c r="N20203" t="s">
        <v>35</v>
      </c>
      <c r="O20203">
        <v>7300</v>
      </c>
      <c r="P20203">
        <v>807</v>
      </c>
      <c r="Q20203">
        <v>8888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 t="s">
        <v>35</v>
      </c>
      <c r="AC20203" t="s">
        <v>35</v>
      </c>
    </row>
    <row r="20204" spans="1:29" x14ac:dyDescent="0.3">
      <c r="A20204" t="s">
        <v>8697</v>
      </c>
      <c r="B20204" t="s">
        <v>1341</v>
      </c>
      <c r="C20204" t="s">
        <v>1342</v>
      </c>
      <c r="D20204" t="s">
        <v>39</v>
      </c>
      <c r="E20204">
        <v>96000</v>
      </c>
      <c r="F20204" t="s">
        <v>82</v>
      </c>
      <c r="G20204" t="s">
        <v>72</v>
      </c>
      <c r="H20204" t="s">
        <v>72</v>
      </c>
      <c r="I20204" t="s">
        <v>772</v>
      </c>
      <c r="J20204">
        <v>86000</v>
      </c>
      <c r="K20204">
        <v>1000</v>
      </c>
      <c r="L20204">
        <v>9000</v>
      </c>
      <c r="M20204" t="s">
        <v>531</v>
      </c>
      <c r="N20204" t="s">
        <v>35</v>
      </c>
      <c r="O20204">
        <v>11470</v>
      </c>
      <c r="P20204">
        <v>819</v>
      </c>
      <c r="Q20204">
        <v>889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 t="s">
        <v>35</v>
      </c>
      <c r="AC20204" t="s">
        <v>35</v>
      </c>
    </row>
    <row r="20205" spans="1:29" x14ac:dyDescent="0.3">
      <c r="A20205" t="s">
        <v>8698</v>
      </c>
      <c r="B20205" t="s">
        <v>462</v>
      </c>
      <c r="C20205" t="s">
        <v>706</v>
      </c>
      <c r="D20205" t="s">
        <v>39</v>
      </c>
      <c r="E20205">
        <v>130000</v>
      </c>
      <c r="F20205" t="s">
        <v>296</v>
      </c>
      <c r="G20205" t="s">
        <v>75</v>
      </c>
      <c r="H20205" t="s">
        <v>42</v>
      </c>
      <c r="I20205" t="s">
        <v>3764</v>
      </c>
      <c r="J20205">
        <v>115000</v>
      </c>
      <c r="K20205">
        <v>15000</v>
      </c>
      <c r="L20205">
        <v>0</v>
      </c>
      <c r="M20205" t="s">
        <v>35</v>
      </c>
      <c r="N20205" t="s">
        <v>35</v>
      </c>
      <c r="O20205">
        <v>7351</v>
      </c>
      <c r="P20205">
        <v>807</v>
      </c>
      <c r="Q20205">
        <v>8891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 t="s">
        <v>35</v>
      </c>
      <c r="AC20205" t="s">
        <v>35</v>
      </c>
    </row>
    <row r="20206" spans="1:29" x14ac:dyDescent="0.3">
      <c r="A20206" t="s">
        <v>8699</v>
      </c>
      <c r="B20206" t="s">
        <v>119</v>
      </c>
      <c r="C20206" t="s">
        <v>98</v>
      </c>
      <c r="D20206" t="s">
        <v>796</v>
      </c>
      <c r="E20206">
        <v>248000</v>
      </c>
      <c r="F20206" t="s">
        <v>53</v>
      </c>
      <c r="G20206" t="s">
        <v>84</v>
      </c>
      <c r="H20206" t="s">
        <v>100</v>
      </c>
      <c r="I20206" t="s">
        <v>7036</v>
      </c>
      <c r="J20206">
        <v>0</v>
      </c>
      <c r="K20206">
        <v>0</v>
      </c>
      <c r="L20206">
        <v>0</v>
      </c>
      <c r="M20206" t="s">
        <v>531</v>
      </c>
      <c r="N20206" t="s">
        <v>35</v>
      </c>
      <c r="O20206">
        <v>7472</v>
      </c>
      <c r="P20206">
        <v>807</v>
      </c>
      <c r="Q20206">
        <v>8892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 t="s">
        <v>35</v>
      </c>
      <c r="AC20206" t="s">
        <v>35</v>
      </c>
    </row>
    <row r="20207" spans="1:29" x14ac:dyDescent="0.3">
      <c r="A20207" t="s">
        <v>8700</v>
      </c>
      <c r="B20207" t="s">
        <v>693</v>
      </c>
      <c r="C20207" t="s">
        <v>826</v>
      </c>
      <c r="D20207" t="s">
        <v>39</v>
      </c>
      <c r="E20207">
        <v>175000</v>
      </c>
      <c r="F20207" t="s">
        <v>695</v>
      </c>
      <c r="G20207" t="s">
        <v>75</v>
      </c>
      <c r="H20207" t="s">
        <v>69</v>
      </c>
      <c r="I20207" t="s">
        <v>8701</v>
      </c>
      <c r="J20207">
        <v>139000</v>
      </c>
      <c r="K20207">
        <v>30000</v>
      </c>
      <c r="L20207">
        <v>6000</v>
      </c>
      <c r="M20207" t="s">
        <v>531</v>
      </c>
      <c r="N20207" t="s">
        <v>35</v>
      </c>
      <c r="O20207">
        <v>7369</v>
      </c>
      <c r="P20207">
        <v>807</v>
      </c>
      <c r="Q20207">
        <v>8894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 t="s">
        <v>35</v>
      </c>
      <c r="AC20207" t="s">
        <v>35</v>
      </c>
    </row>
    <row r="20208" spans="1:29" x14ac:dyDescent="0.3">
      <c r="A20208" t="s">
        <v>8702</v>
      </c>
      <c r="B20208" t="s">
        <v>8703</v>
      </c>
      <c r="C20208" t="s">
        <v>69</v>
      </c>
      <c r="D20208" t="s">
        <v>32</v>
      </c>
      <c r="E20208">
        <v>152000</v>
      </c>
      <c r="F20208" t="s">
        <v>40</v>
      </c>
      <c r="G20208" t="s">
        <v>69</v>
      </c>
      <c r="H20208" t="s">
        <v>41</v>
      </c>
      <c r="I20208" t="s">
        <v>1745</v>
      </c>
      <c r="J20208">
        <v>152000</v>
      </c>
      <c r="K20208">
        <v>0</v>
      </c>
      <c r="L20208">
        <v>0</v>
      </c>
      <c r="M20208" t="s">
        <v>531</v>
      </c>
      <c r="N20208" t="s">
        <v>35</v>
      </c>
      <c r="O20208">
        <v>7419</v>
      </c>
      <c r="P20208">
        <v>807</v>
      </c>
      <c r="Q20208">
        <v>8895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 t="s">
        <v>35</v>
      </c>
      <c r="AC20208" t="s">
        <v>35</v>
      </c>
    </row>
    <row r="20209" spans="1:29" x14ac:dyDescent="0.3">
      <c r="A20209" t="s">
        <v>8704</v>
      </c>
      <c r="B20209" t="s">
        <v>119</v>
      </c>
      <c r="C20209" t="s">
        <v>98</v>
      </c>
      <c r="D20209" t="s">
        <v>32</v>
      </c>
      <c r="E20209">
        <v>350000</v>
      </c>
      <c r="F20209" t="s">
        <v>122</v>
      </c>
      <c r="G20209" t="s">
        <v>41</v>
      </c>
      <c r="H20209" t="s">
        <v>48</v>
      </c>
      <c r="I20209" t="s">
        <v>35</v>
      </c>
      <c r="J20209">
        <v>0</v>
      </c>
      <c r="K20209">
        <v>0</v>
      </c>
      <c r="L20209">
        <v>0</v>
      </c>
      <c r="M20209" t="s">
        <v>35</v>
      </c>
      <c r="N20209" t="s">
        <v>35</v>
      </c>
      <c r="O20209">
        <v>10182</v>
      </c>
      <c r="P20209">
        <v>501</v>
      </c>
      <c r="Q20209">
        <v>8899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 t="s">
        <v>35</v>
      </c>
      <c r="AC20209" t="s">
        <v>35</v>
      </c>
    </row>
    <row r="20210" spans="1:29" x14ac:dyDescent="0.3">
      <c r="A20210" t="s">
        <v>8705</v>
      </c>
      <c r="B20210" t="s">
        <v>8706</v>
      </c>
      <c r="C20210" t="s">
        <v>1772</v>
      </c>
      <c r="D20210" t="s">
        <v>39</v>
      </c>
      <c r="E20210">
        <v>150000</v>
      </c>
      <c r="F20210" t="s">
        <v>40</v>
      </c>
      <c r="G20210" t="s">
        <v>41</v>
      </c>
      <c r="H20210" t="s">
        <v>42</v>
      </c>
      <c r="I20210" t="s">
        <v>786</v>
      </c>
      <c r="J20210">
        <v>150000</v>
      </c>
      <c r="K20210">
        <v>0</v>
      </c>
      <c r="L20210">
        <v>0</v>
      </c>
      <c r="M20210" t="s">
        <v>531</v>
      </c>
      <c r="N20210" t="s">
        <v>35</v>
      </c>
      <c r="O20210">
        <v>7419</v>
      </c>
      <c r="P20210">
        <v>807</v>
      </c>
      <c r="Q20210">
        <v>8901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 t="s">
        <v>35</v>
      </c>
      <c r="AC20210" t="s">
        <v>35</v>
      </c>
    </row>
    <row r="20211" spans="1:29" x14ac:dyDescent="0.3">
      <c r="A20211" t="s">
        <v>8707</v>
      </c>
      <c r="B20211" t="s">
        <v>125</v>
      </c>
      <c r="C20211" t="s">
        <v>126</v>
      </c>
      <c r="D20211" t="s">
        <v>39</v>
      </c>
      <c r="E20211">
        <v>385000</v>
      </c>
      <c r="F20211" t="s">
        <v>127</v>
      </c>
      <c r="G20211" t="s">
        <v>75</v>
      </c>
      <c r="H20211" t="s">
        <v>72</v>
      </c>
      <c r="I20211" t="s">
        <v>816</v>
      </c>
      <c r="J20211">
        <v>385000</v>
      </c>
      <c r="K20211">
        <v>0</v>
      </c>
      <c r="L20211">
        <v>0</v>
      </c>
      <c r="M20211" t="s">
        <v>531</v>
      </c>
      <c r="N20211" t="s">
        <v>35</v>
      </c>
      <c r="O20211">
        <v>7277</v>
      </c>
      <c r="P20211">
        <v>807</v>
      </c>
      <c r="Q20211">
        <v>8902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 t="s">
        <v>35</v>
      </c>
      <c r="AC20211" t="s">
        <v>35</v>
      </c>
    </row>
    <row r="20212" spans="1:29" x14ac:dyDescent="0.3">
      <c r="A20212" t="s">
        <v>8708</v>
      </c>
      <c r="B20212" t="s">
        <v>1209</v>
      </c>
      <c r="C20212" t="s">
        <v>189</v>
      </c>
      <c r="D20212" t="s">
        <v>39</v>
      </c>
      <c r="E20212">
        <v>178000</v>
      </c>
      <c r="F20212" t="s">
        <v>334</v>
      </c>
      <c r="G20212" t="s">
        <v>74</v>
      </c>
      <c r="H20212" t="s">
        <v>42</v>
      </c>
      <c r="I20212" t="s">
        <v>816</v>
      </c>
      <c r="J20212">
        <v>138000</v>
      </c>
      <c r="K20212">
        <v>25000</v>
      </c>
      <c r="L20212">
        <v>15000</v>
      </c>
      <c r="M20212" t="s">
        <v>531</v>
      </c>
      <c r="N20212" t="s">
        <v>35</v>
      </c>
      <c r="O20212">
        <v>11497</v>
      </c>
      <c r="P20212">
        <v>819</v>
      </c>
      <c r="Q20212">
        <v>8903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 t="s">
        <v>35</v>
      </c>
      <c r="AC20212" t="s">
        <v>35</v>
      </c>
    </row>
    <row r="20213" spans="1:29" x14ac:dyDescent="0.3">
      <c r="A20213" t="s">
        <v>8709</v>
      </c>
      <c r="B20213" t="s">
        <v>56</v>
      </c>
      <c r="C20213" t="s">
        <v>68</v>
      </c>
      <c r="D20213" t="s">
        <v>39</v>
      </c>
      <c r="E20213">
        <v>169000</v>
      </c>
      <c r="F20213" t="s">
        <v>64</v>
      </c>
      <c r="G20213" t="s">
        <v>75</v>
      </c>
      <c r="H20213" t="s">
        <v>72</v>
      </c>
      <c r="I20213" t="s">
        <v>786</v>
      </c>
      <c r="J20213">
        <v>139000</v>
      </c>
      <c r="K20213">
        <v>30000</v>
      </c>
      <c r="L20213">
        <v>0</v>
      </c>
      <c r="M20213" t="s">
        <v>531</v>
      </c>
      <c r="N20213" t="s">
        <v>35</v>
      </c>
      <c r="O20213">
        <v>11521</v>
      </c>
      <c r="P20213">
        <v>819</v>
      </c>
      <c r="Q20213">
        <v>8904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 t="s">
        <v>35</v>
      </c>
      <c r="AC20213" t="s">
        <v>35</v>
      </c>
    </row>
    <row r="20214" spans="1:29" x14ac:dyDescent="0.3">
      <c r="A20214" t="s">
        <v>8710</v>
      </c>
      <c r="B20214" t="s">
        <v>119</v>
      </c>
      <c r="C20214" t="s">
        <v>98</v>
      </c>
      <c r="D20214" t="s">
        <v>32</v>
      </c>
      <c r="E20214">
        <v>196000</v>
      </c>
      <c r="F20214" t="s">
        <v>58</v>
      </c>
      <c r="G20214" t="s">
        <v>69</v>
      </c>
      <c r="H20214" t="s">
        <v>48</v>
      </c>
      <c r="I20214" t="s">
        <v>816</v>
      </c>
      <c r="J20214">
        <v>140000</v>
      </c>
      <c r="K20214">
        <v>35000</v>
      </c>
      <c r="L20214">
        <v>21000</v>
      </c>
      <c r="M20214" t="s">
        <v>531</v>
      </c>
      <c r="N20214" t="s">
        <v>8711</v>
      </c>
      <c r="O20214">
        <v>7322</v>
      </c>
      <c r="P20214">
        <v>807</v>
      </c>
      <c r="Q20214">
        <v>8905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 t="s">
        <v>35</v>
      </c>
      <c r="AC20214" t="s">
        <v>35</v>
      </c>
    </row>
    <row r="20215" spans="1:29" x14ac:dyDescent="0.3">
      <c r="A20215" t="s">
        <v>8712</v>
      </c>
      <c r="B20215" t="s">
        <v>4799</v>
      </c>
      <c r="C20215" t="s">
        <v>2463</v>
      </c>
      <c r="D20215" t="s">
        <v>925</v>
      </c>
      <c r="E20215">
        <v>164000</v>
      </c>
      <c r="F20215" t="s">
        <v>2667</v>
      </c>
      <c r="G20215" t="s">
        <v>65</v>
      </c>
      <c r="H20215" t="s">
        <v>100</v>
      </c>
      <c r="I20215" t="s">
        <v>772</v>
      </c>
      <c r="J20215">
        <v>134000</v>
      </c>
      <c r="K20215">
        <v>0</v>
      </c>
      <c r="L20215">
        <v>40000</v>
      </c>
      <c r="M20215" t="s">
        <v>531</v>
      </c>
      <c r="N20215" t="s">
        <v>35</v>
      </c>
      <c r="O20215">
        <v>7839</v>
      </c>
      <c r="P20215">
        <v>524</v>
      </c>
      <c r="Q20215">
        <v>8906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 t="s">
        <v>35</v>
      </c>
      <c r="AC20215" t="s">
        <v>35</v>
      </c>
    </row>
    <row r="20216" spans="1:29" x14ac:dyDescent="0.3">
      <c r="A20216" t="s">
        <v>8713</v>
      </c>
      <c r="B20216" t="s">
        <v>50</v>
      </c>
      <c r="C20216" t="s">
        <v>216</v>
      </c>
      <c r="D20216" t="s">
        <v>39</v>
      </c>
      <c r="E20216">
        <v>255000</v>
      </c>
      <c r="F20216" t="s">
        <v>116</v>
      </c>
      <c r="G20216" t="s">
        <v>41</v>
      </c>
      <c r="H20216" t="s">
        <v>48</v>
      </c>
      <c r="I20216" t="s">
        <v>832</v>
      </c>
      <c r="J20216">
        <v>180000</v>
      </c>
      <c r="K20216">
        <v>60000</v>
      </c>
      <c r="L20216">
        <v>15000</v>
      </c>
      <c r="M20216" t="s">
        <v>35</v>
      </c>
      <c r="N20216" t="s">
        <v>35</v>
      </c>
      <c r="O20216">
        <v>7158</v>
      </c>
      <c r="P20216">
        <v>807</v>
      </c>
      <c r="Q20216">
        <v>8909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 t="s">
        <v>35</v>
      </c>
      <c r="AC20216" t="s">
        <v>35</v>
      </c>
    </row>
    <row r="20217" spans="1:29" x14ac:dyDescent="0.3">
      <c r="A20217" t="s">
        <v>8714</v>
      </c>
      <c r="B20217" t="s">
        <v>799</v>
      </c>
      <c r="C20217" t="s">
        <v>138</v>
      </c>
      <c r="D20217" t="s">
        <v>39</v>
      </c>
      <c r="E20217">
        <v>280000</v>
      </c>
      <c r="F20217" t="s">
        <v>40</v>
      </c>
      <c r="G20217" t="s">
        <v>69</v>
      </c>
      <c r="H20217" t="s">
        <v>100</v>
      </c>
      <c r="I20217" t="s">
        <v>775</v>
      </c>
      <c r="J20217">
        <v>220000</v>
      </c>
      <c r="K20217">
        <v>60000</v>
      </c>
      <c r="L20217">
        <v>0</v>
      </c>
      <c r="M20217" t="s">
        <v>531</v>
      </c>
      <c r="N20217" t="s">
        <v>35</v>
      </c>
      <c r="O20217">
        <v>7419</v>
      </c>
      <c r="P20217">
        <v>807</v>
      </c>
      <c r="Q20217">
        <v>891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 t="s">
        <v>35</v>
      </c>
      <c r="AC20217" t="s">
        <v>35</v>
      </c>
    </row>
    <row r="20218" spans="1:29" x14ac:dyDescent="0.3">
      <c r="A20218" t="s">
        <v>8715</v>
      </c>
      <c r="B20218" t="s">
        <v>125</v>
      </c>
      <c r="C20218" t="s">
        <v>5420</v>
      </c>
      <c r="D20218" t="s">
        <v>796</v>
      </c>
      <c r="E20218">
        <v>368000</v>
      </c>
      <c r="F20218" t="s">
        <v>127</v>
      </c>
      <c r="G20218" t="s">
        <v>48</v>
      </c>
      <c r="H20218" t="s">
        <v>48</v>
      </c>
      <c r="I20218" t="s">
        <v>832</v>
      </c>
      <c r="J20218">
        <v>350000</v>
      </c>
      <c r="K20218">
        <v>18000</v>
      </c>
      <c r="L20218">
        <v>0</v>
      </c>
      <c r="M20218" t="s">
        <v>531</v>
      </c>
      <c r="N20218" t="s">
        <v>35</v>
      </c>
      <c r="O20218">
        <v>7277</v>
      </c>
      <c r="P20218">
        <v>807</v>
      </c>
      <c r="Q20218">
        <v>8912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 t="s">
        <v>35</v>
      </c>
      <c r="AC20218" t="s">
        <v>35</v>
      </c>
    </row>
    <row r="20219" spans="1:29" x14ac:dyDescent="0.3">
      <c r="A20219" t="s">
        <v>8716</v>
      </c>
      <c r="B20219" t="s">
        <v>8717</v>
      </c>
      <c r="C20219" t="s">
        <v>2463</v>
      </c>
      <c r="D20219" t="s">
        <v>1607</v>
      </c>
      <c r="E20219">
        <v>150000</v>
      </c>
      <c r="F20219" t="s">
        <v>40</v>
      </c>
      <c r="G20219" t="s">
        <v>42</v>
      </c>
      <c r="H20219" t="s">
        <v>72</v>
      </c>
      <c r="I20219" t="s">
        <v>794</v>
      </c>
      <c r="J20219">
        <v>140000</v>
      </c>
      <c r="K20219">
        <v>10000</v>
      </c>
      <c r="L20219">
        <v>0</v>
      </c>
      <c r="M20219" t="s">
        <v>531</v>
      </c>
      <c r="N20219" t="s">
        <v>35</v>
      </c>
      <c r="O20219">
        <v>7419</v>
      </c>
      <c r="P20219">
        <v>807</v>
      </c>
      <c r="Q20219">
        <v>8913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 t="s">
        <v>35</v>
      </c>
      <c r="AC20219" t="s">
        <v>35</v>
      </c>
    </row>
    <row r="20220" spans="1:29" x14ac:dyDescent="0.3">
      <c r="A20220" t="s">
        <v>8718</v>
      </c>
      <c r="B20220" t="s">
        <v>30</v>
      </c>
      <c r="C20220" t="s">
        <v>544</v>
      </c>
      <c r="D20220" t="s">
        <v>39</v>
      </c>
      <c r="E20220">
        <v>341000</v>
      </c>
      <c r="F20220" t="s">
        <v>33</v>
      </c>
      <c r="G20220" t="s">
        <v>65</v>
      </c>
      <c r="H20220" t="s">
        <v>42</v>
      </c>
      <c r="I20220" t="s">
        <v>775</v>
      </c>
      <c r="J20220">
        <v>170000</v>
      </c>
      <c r="K20220">
        <v>170000</v>
      </c>
      <c r="L20220">
        <v>1000</v>
      </c>
      <c r="M20220" t="s">
        <v>35</v>
      </c>
      <c r="N20220" t="s">
        <v>35</v>
      </c>
      <c r="O20220">
        <v>7392</v>
      </c>
      <c r="P20220">
        <v>807</v>
      </c>
      <c r="Q20220">
        <v>8917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 t="s">
        <v>35</v>
      </c>
      <c r="AC20220" t="s">
        <v>35</v>
      </c>
    </row>
    <row r="20221" spans="1:29" x14ac:dyDescent="0.3">
      <c r="A20221" t="s">
        <v>8719</v>
      </c>
      <c r="B20221" t="s">
        <v>2207</v>
      </c>
      <c r="C20221" t="s">
        <v>193</v>
      </c>
      <c r="D20221" t="s">
        <v>52</v>
      </c>
      <c r="E20221">
        <v>350000</v>
      </c>
      <c r="F20221" t="s">
        <v>945</v>
      </c>
      <c r="G20221" t="s">
        <v>74</v>
      </c>
      <c r="H20221" t="s">
        <v>100</v>
      </c>
      <c r="I20221" t="s">
        <v>772</v>
      </c>
      <c r="J20221">
        <v>200000</v>
      </c>
      <c r="K20221">
        <v>150000</v>
      </c>
      <c r="L20221">
        <v>0</v>
      </c>
      <c r="M20221" t="s">
        <v>531</v>
      </c>
      <c r="N20221" t="s">
        <v>35</v>
      </c>
      <c r="O20221">
        <v>8198</v>
      </c>
      <c r="P20221">
        <v>602</v>
      </c>
      <c r="Q20221">
        <v>8918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 t="s">
        <v>35</v>
      </c>
      <c r="AC20221" t="s">
        <v>35</v>
      </c>
    </row>
    <row r="20222" spans="1:29" x14ac:dyDescent="0.3">
      <c r="A20222" t="s">
        <v>8720</v>
      </c>
      <c r="B20222" t="s">
        <v>44</v>
      </c>
      <c r="C20222" t="s">
        <v>45</v>
      </c>
      <c r="D20222" t="s">
        <v>39</v>
      </c>
      <c r="E20222">
        <v>330000</v>
      </c>
      <c r="F20222" t="s">
        <v>240</v>
      </c>
      <c r="G20222" t="s">
        <v>74</v>
      </c>
      <c r="H20222" t="s">
        <v>100</v>
      </c>
      <c r="I20222" t="s">
        <v>832</v>
      </c>
      <c r="J20222">
        <v>0</v>
      </c>
      <c r="K20222">
        <v>0</v>
      </c>
      <c r="L20222">
        <v>0</v>
      </c>
      <c r="M20222" t="s">
        <v>531</v>
      </c>
      <c r="N20222" t="s">
        <v>35</v>
      </c>
      <c r="O20222">
        <v>4878</v>
      </c>
      <c r="P20222">
        <v>0</v>
      </c>
      <c r="Q20222">
        <v>892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 t="s">
        <v>35</v>
      </c>
      <c r="AC20222" t="s">
        <v>35</v>
      </c>
    </row>
    <row r="20223" spans="1:29" x14ac:dyDescent="0.3">
      <c r="A20223" t="s">
        <v>8721</v>
      </c>
      <c r="B20223" t="s">
        <v>44</v>
      </c>
      <c r="C20223" t="s">
        <v>345</v>
      </c>
      <c r="D20223" t="s">
        <v>39</v>
      </c>
      <c r="E20223">
        <v>260000</v>
      </c>
      <c r="F20223" t="s">
        <v>122</v>
      </c>
      <c r="G20223" t="s">
        <v>141</v>
      </c>
      <c r="H20223" t="s">
        <v>42</v>
      </c>
      <c r="I20223" t="s">
        <v>786</v>
      </c>
      <c r="J20223">
        <v>180000</v>
      </c>
      <c r="K20223">
        <v>80000</v>
      </c>
      <c r="L20223">
        <v>2000</v>
      </c>
      <c r="M20223" t="s">
        <v>35</v>
      </c>
      <c r="N20223" t="s">
        <v>35</v>
      </c>
      <c r="O20223">
        <v>10182</v>
      </c>
      <c r="P20223">
        <v>501</v>
      </c>
      <c r="Q20223">
        <v>8921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 t="s">
        <v>35</v>
      </c>
      <c r="AC20223" t="s">
        <v>35</v>
      </c>
    </row>
    <row r="20224" spans="1:29" x14ac:dyDescent="0.3">
      <c r="A20224" t="s">
        <v>8722</v>
      </c>
      <c r="B20224" t="s">
        <v>916</v>
      </c>
      <c r="C20224" t="s">
        <v>3358</v>
      </c>
      <c r="D20224" t="s">
        <v>39</v>
      </c>
      <c r="E20224">
        <v>366000</v>
      </c>
      <c r="F20224" t="s">
        <v>393</v>
      </c>
      <c r="G20224" t="s">
        <v>141</v>
      </c>
      <c r="H20224" t="s">
        <v>47</v>
      </c>
      <c r="I20224" t="s">
        <v>775</v>
      </c>
      <c r="J20224">
        <v>196000</v>
      </c>
      <c r="K20224">
        <v>120000</v>
      </c>
      <c r="L20224">
        <v>50000</v>
      </c>
      <c r="M20224" t="s">
        <v>531</v>
      </c>
      <c r="N20224" t="s">
        <v>35</v>
      </c>
      <c r="O20224">
        <v>10965</v>
      </c>
      <c r="P20224">
        <v>635</v>
      </c>
      <c r="Q20224">
        <v>8923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 t="s">
        <v>35</v>
      </c>
      <c r="AC20224" t="s">
        <v>35</v>
      </c>
    </row>
    <row r="20225" spans="1:29" x14ac:dyDescent="0.3">
      <c r="A20225" t="s">
        <v>8723</v>
      </c>
      <c r="B20225" t="s">
        <v>5976</v>
      </c>
      <c r="C20225" t="s">
        <v>319</v>
      </c>
      <c r="D20225" t="s">
        <v>39</v>
      </c>
      <c r="E20225">
        <v>185000</v>
      </c>
      <c r="F20225" t="s">
        <v>46</v>
      </c>
      <c r="G20225" t="s">
        <v>54</v>
      </c>
      <c r="H20225" t="s">
        <v>72</v>
      </c>
      <c r="I20225" t="s">
        <v>772</v>
      </c>
      <c r="J20225">
        <v>150000</v>
      </c>
      <c r="K20225">
        <v>15000</v>
      </c>
      <c r="L20225">
        <v>20000</v>
      </c>
      <c r="M20225" t="s">
        <v>531</v>
      </c>
      <c r="N20225" t="s">
        <v>35</v>
      </c>
      <c r="O20225">
        <v>11527</v>
      </c>
      <c r="P20225">
        <v>819</v>
      </c>
      <c r="Q20225">
        <v>8924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 t="s">
        <v>35</v>
      </c>
      <c r="AC20225" t="s">
        <v>35</v>
      </c>
    </row>
    <row r="20226" spans="1:29" x14ac:dyDescent="0.3">
      <c r="A20226" t="s">
        <v>8724</v>
      </c>
      <c r="B20226" t="s">
        <v>44</v>
      </c>
      <c r="C20226" t="s">
        <v>87</v>
      </c>
      <c r="D20226" t="s">
        <v>32</v>
      </c>
      <c r="E20226">
        <v>265000</v>
      </c>
      <c r="F20226" t="s">
        <v>424</v>
      </c>
      <c r="G20226" t="s">
        <v>84</v>
      </c>
      <c r="H20226" t="s">
        <v>42</v>
      </c>
      <c r="I20226" t="s">
        <v>772</v>
      </c>
      <c r="J20226">
        <v>145000</v>
      </c>
      <c r="K20226">
        <v>120000</v>
      </c>
      <c r="L20226">
        <v>0</v>
      </c>
      <c r="M20226" t="s">
        <v>531</v>
      </c>
      <c r="N20226" t="s">
        <v>35</v>
      </c>
      <c r="O20226">
        <v>8816</v>
      </c>
      <c r="P20226">
        <v>506</v>
      </c>
      <c r="Q20226">
        <v>8925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 t="s">
        <v>35</v>
      </c>
      <c r="AC20226" t="s">
        <v>35</v>
      </c>
    </row>
    <row r="20227" spans="1:29" x14ac:dyDescent="0.3">
      <c r="A20227" t="s">
        <v>8725</v>
      </c>
      <c r="B20227" t="s">
        <v>1184</v>
      </c>
      <c r="C20227" t="s">
        <v>703</v>
      </c>
      <c r="D20227" t="s">
        <v>39</v>
      </c>
      <c r="E20227">
        <v>190000</v>
      </c>
      <c r="F20227" t="s">
        <v>517</v>
      </c>
      <c r="G20227" t="s">
        <v>303</v>
      </c>
      <c r="H20227" t="s">
        <v>100</v>
      </c>
      <c r="I20227" t="s">
        <v>775</v>
      </c>
      <c r="J20227">
        <v>144000</v>
      </c>
      <c r="K20227">
        <v>46000</v>
      </c>
      <c r="L20227">
        <v>0</v>
      </c>
      <c r="M20227" t="s">
        <v>35</v>
      </c>
      <c r="N20227" t="s">
        <v>35</v>
      </c>
      <c r="O20227">
        <v>7229</v>
      </c>
      <c r="P20227">
        <v>803</v>
      </c>
      <c r="Q20227">
        <v>8926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 t="s">
        <v>35</v>
      </c>
      <c r="AC20227" t="s">
        <v>35</v>
      </c>
    </row>
    <row r="20228" spans="1:29" x14ac:dyDescent="0.3">
      <c r="A20228" t="s">
        <v>8726</v>
      </c>
      <c r="B20228" t="s">
        <v>30</v>
      </c>
      <c r="C20228" t="s">
        <v>3970</v>
      </c>
      <c r="D20228" t="s">
        <v>52</v>
      </c>
      <c r="E20228">
        <v>462000</v>
      </c>
      <c r="F20228" t="s">
        <v>501</v>
      </c>
      <c r="G20228" t="s">
        <v>141</v>
      </c>
      <c r="H20228" t="s">
        <v>69</v>
      </c>
      <c r="I20228" t="s">
        <v>794</v>
      </c>
      <c r="J20228">
        <v>225000</v>
      </c>
      <c r="K20228">
        <v>237000</v>
      </c>
      <c r="L20228">
        <v>0</v>
      </c>
      <c r="M20228" t="s">
        <v>531</v>
      </c>
      <c r="N20228" t="s">
        <v>35</v>
      </c>
      <c r="O20228">
        <v>7434</v>
      </c>
      <c r="P20228">
        <v>807</v>
      </c>
      <c r="Q20228">
        <v>8927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 t="s">
        <v>35</v>
      </c>
      <c r="AC20228" t="s">
        <v>35</v>
      </c>
    </row>
    <row r="20229" spans="1:29" x14ac:dyDescent="0.3">
      <c r="A20229" t="s">
        <v>8727</v>
      </c>
      <c r="B20229" t="s">
        <v>44</v>
      </c>
      <c r="C20229" t="s">
        <v>1442</v>
      </c>
      <c r="D20229" t="s">
        <v>52</v>
      </c>
      <c r="E20229">
        <v>450000</v>
      </c>
      <c r="F20229" t="s">
        <v>501</v>
      </c>
      <c r="G20229" t="s">
        <v>65</v>
      </c>
      <c r="H20229" t="s">
        <v>100</v>
      </c>
      <c r="I20229" t="s">
        <v>832</v>
      </c>
      <c r="J20229">
        <v>0</v>
      </c>
      <c r="K20229">
        <v>0</v>
      </c>
      <c r="L20229">
        <v>0</v>
      </c>
      <c r="M20229" t="s">
        <v>35</v>
      </c>
      <c r="N20229" t="s">
        <v>35</v>
      </c>
      <c r="O20229">
        <v>7434</v>
      </c>
      <c r="P20229">
        <v>807</v>
      </c>
      <c r="Q20229">
        <v>8929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 t="s">
        <v>35</v>
      </c>
      <c r="AC20229" t="s">
        <v>35</v>
      </c>
    </row>
    <row r="20230" spans="1:29" x14ac:dyDescent="0.3">
      <c r="A20230" t="s">
        <v>8728</v>
      </c>
      <c r="B20230" t="s">
        <v>77</v>
      </c>
      <c r="C20230" t="s">
        <v>905</v>
      </c>
      <c r="D20230" t="s">
        <v>39</v>
      </c>
      <c r="E20230">
        <v>220000</v>
      </c>
      <c r="F20230" t="s">
        <v>40</v>
      </c>
      <c r="G20230" t="s">
        <v>54</v>
      </c>
      <c r="H20230" t="s">
        <v>100</v>
      </c>
      <c r="I20230" t="s">
        <v>772</v>
      </c>
      <c r="J20230">
        <v>160000</v>
      </c>
      <c r="K20230">
        <v>36000</v>
      </c>
      <c r="L20230">
        <v>24000</v>
      </c>
      <c r="M20230" t="s">
        <v>531</v>
      </c>
      <c r="N20230" t="s">
        <v>35</v>
      </c>
      <c r="O20230">
        <v>7419</v>
      </c>
      <c r="P20230">
        <v>807</v>
      </c>
      <c r="Q20230">
        <v>893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 t="s">
        <v>35</v>
      </c>
      <c r="AC20230" t="s">
        <v>35</v>
      </c>
    </row>
    <row r="20231" spans="1:29" x14ac:dyDescent="0.3">
      <c r="A20231" t="s">
        <v>8729</v>
      </c>
      <c r="B20231" t="s">
        <v>44</v>
      </c>
      <c r="C20231" t="s">
        <v>98</v>
      </c>
      <c r="D20231" t="s">
        <v>39</v>
      </c>
      <c r="E20231">
        <v>163000</v>
      </c>
      <c r="F20231" t="s">
        <v>46</v>
      </c>
      <c r="G20231" t="s">
        <v>100</v>
      </c>
      <c r="H20231" t="s">
        <v>100</v>
      </c>
      <c r="I20231" t="s">
        <v>816</v>
      </c>
      <c r="J20231">
        <v>126000</v>
      </c>
      <c r="K20231">
        <v>3000</v>
      </c>
      <c r="L20231">
        <v>35000</v>
      </c>
      <c r="M20231" t="s">
        <v>547</v>
      </c>
      <c r="N20231" t="s">
        <v>35</v>
      </c>
      <c r="O20231">
        <v>11527</v>
      </c>
      <c r="P20231">
        <v>819</v>
      </c>
      <c r="Q20231">
        <v>8931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 t="s">
        <v>35</v>
      </c>
      <c r="AC20231" t="s">
        <v>35</v>
      </c>
    </row>
    <row r="20232" spans="1:29" x14ac:dyDescent="0.3">
      <c r="A20232" t="s">
        <v>8730</v>
      </c>
      <c r="B20232" t="s">
        <v>30</v>
      </c>
      <c r="C20232" t="s">
        <v>774</v>
      </c>
      <c r="D20232" t="s">
        <v>52</v>
      </c>
      <c r="E20232">
        <v>270000</v>
      </c>
      <c r="F20232" t="s">
        <v>46</v>
      </c>
      <c r="G20232" t="s">
        <v>141</v>
      </c>
      <c r="H20232" t="s">
        <v>72</v>
      </c>
      <c r="I20232" t="s">
        <v>852</v>
      </c>
      <c r="J20232">
        <v>185000</v>
      </c>
      <c r="K20232">
        <v>85000</v>
      </c>
      <c r="L20232">
        <v>0</v>
      </c>
      <c r="M20232" t="s">
        <v>35</v>
      </c>
      <c r="N20232" t="s">
        <v>35</v>
      </c>
      <c r="O20232">
        <v>11527</v>
      </c>
      <c r="P20232">
        <v>819</v>
      </c>
      <c r="Q20232">
        <v>8933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 t="s">
        <v>35</v>
      </c>
      <c r="AC20232" t="s">
        <v>35</v>
      </c>
    </row>
    <row r="20233" spans="1:29" x14ac:dyDescent="0.3">
      <c r="A20233" t="s">
        <v>8731</v>
      </c>
      <c r="B20233" t="s">
        <v>30</v>
      </c>
      <c r="C20233" t="s">
        <v>544</v>
      </c>
      <c r="D20233" t="s">
        <v>39</v>
      </c>
      <c r="E20233">
        <v>285000</v>
      </c>
      <c r="F20233" t="s">
        <v>46</v>
      </c>
      <c r="G20233" t="s">
        <v>79</v>
      </c>
      <c r="H20233" t="s">
        <v>72</v>
      </c>
      <c r="I20233" t="s">
        <v>775</v>
      </c>
      <c r="J20233">
        <v>185000</v>
      </c>
      <c r="K20233">
        <v>100000</v>
      </c>
      <c r="L20233">
        <v>0</v>
      </c>
      <c r="M20233" t="s">
        <v>531</v>
      </c>
      <c r="N20233" t="s">
        <v>35</v>
      </c>
      <c r="O20233">
        <v>11527</v>
      </c>
      <c r="P20233">
        <v>819</v>
      </c>
      <c r="Q20233">
        <v>8934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 t="s">
        <v>35</v>
      </c>
      <c r="AC20233" t="s">
        <v>35</v>
      </c>
    </row>
    <row r="20234" spans="1:29" x14ac:dyDescent="0.3">
      <c r="A20234" t="s">
        <v>8732</v>
      </c>
      <c r="B20234" t="s">
        <v>44</v>
      </c>
      <c r="C20234" t="s">
        <v>87</v>
      </c>
      <c r="D20234" t="s">
        <v>39</v>
      </c>
      <c r="E20234">
        <v>250000</v>
      </c>
      <c r="F20234" t="s">
        <v>424</v>
      </c>
      <c r="G20234" t="s">
        <v>74</v>
      </c>
      <c r="H20234" t="s">
        <v>42</v>
      </c>
      <c r="I20234" t="s">
        <v>775</v>
      </c>
      <c r="J20234">
        <v>160000</v>
      </c>
      <c r="K20234">
        <v>90000</v>
      </c>
      <c r="L20234">
        <v>0</v>
      </c>
      <c r="M20234" t="s">
        <v>531</v>
      </c>
      <c r="N20234" t="s">
        <v>35</v>
      </c>
      <c r="O20234">
        <v>8816</v>
      </c>
      <c r="P20234">
        <v>506</v>
      </c>
      <c r="Q20234">
        <v>8935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 t="s">
        <v>35</v>
      </c>
      <c r="AC20234" t="s">
        <v>35</v>
      </c>
    </row>
    <row r="20235" spans="1:29" x14ac:dyDescent="0.3">
      <c r="A20235" t="s">
        <v>8733</v>
      </c>
      <c r="B20235" t="s">
        <v>119</v>
      </c>
      <c r="C20235" t="s">
        <v>98</v>
      </c>
      <c r="D20235" t="s">
        <v>39</v>
      </c>
      <c r="E20235">
        <v>251000</v>
      </c>
      <c r="F20235" t="s">
        <v>58</v>
      </c>
      <c r="G20235" t="s">
        <v>42</v>
      </c>
      <c r="H20235" t="s">
        <v>48</v>
      </c>
      <c r="I20235" t="s">
        <v>772</v>
      </c>
      <c r="J20235">
        <v>153000</v>
      </c>
      <c r="K20235">
        <v>75000</v>
      </c>
      <c r="L20235">
        <v>23000</v>
      </c>
      <c r="M20235" t="s">
        <v>531</v>
      </c>
      <c r="N20235" t="s">
        <v>35</v>
      </c>
      <c r="O20235">
        <v>7322</v>
      </c>
      <c r="P20235">
        <v>807</v>
      </c>
      <c r="Q20235">
        <v>8936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 t="s">
        <v>35</v>
      </c>
      <c r="AC20235" t="s">
        <v>35</v>
      </c>
    </row>
    <row r="20236" spans="1:29" x14ac:dyDescent="0.3">
      <c r="A20236" t="s">
        <v>8734</v>
      </c>
      <c r="B20236" t="s">
        <v>1936</v>
      </c>
      <c r="C20236" t="s">
        <v>1362</v>
      </c>
      <c r="D20236" t="s">
        <v>39</v>
      </c>
      <c r="E20236">
        <v>82000</v>
      </c>
      <c r="F20236" t="s">
        <v>7725</v>
      </c>
      <c r="G20236" t="s">
        <v>100</v>
      </c>
      <c r="H20236" t="s">
        <v>72</v>
      </c>
      <c r="I20236" t="s">
        <v>772</v>
      </c>
      <c r="J20236">
        <v>77000</v>
      </c>
      <c r="K20236">
        <v>0</v>
      </c>
      <c r="L20236">
        <v>5000</v>
      </c>
      <c r="M20236" t="s">
        <v>35</v>
      </c>
      <c r="N20236" t="s">
        <v>35</v>
      </c>
      <c r="O20236">
        <v>7667</v>
      </c>
      <c r="P20236">
        <v>504</v>
      </c>
      <c r="Q20236">
        <v>8937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 t="s">
        <v>35</v>
      </c>
      <c r="AC20236" t="s">
        <v>35</v>
      </c>
    </row>
    <row r="20237" spans="1:29" x14ac:dyDescent="0.3">
      <c r="A20237" t="s">
        <v>8735</v>
      </c>
      <c r="B20237" t="s">
        <v>333</v>
      </c>
      <c r="C20237" t="s">
        <v>840</v>
      </c>
      <c r="D20237" t="s">
        <v>39</v>
      </c>
      <c r="E20237">
        <v>280000</v>
      </c>
      <c r="F20237" t="s">
        <v>46</v>
      </c>
      <c r="G20237" t="s">
        <v>42</v>
      </c>
      <c r="H20237" t="s">
        <v>42</v>
      </c>
      <c r="I20237" t="s">
        <v>775</v>
      </c>
      <c r="J20237">
        <v>145000</v>
      </c>
      <c r="K20237">
        <v>120000</v>
      </c>
      <c r="L20237">
        <v>14000</v>
      </c>
      <c r="M20237" t="s">
        <v>531</v>
      </c>
      <c r="N20237" t="s">
        <v>8736</v>
      </c>
      <c r="O20237">
        <v>11527</v>
      </c>
      <c r="P20237">
        <v>819</v>
      </c>
      <c r="Q20237">
        <v>8938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 t="s">
        <v>35</v>
      </c>
      <c r="AC20237" t="s">
        <v>35</v>
      </c>
    </row>
    <row r="20238" spans="1:29" x14ac:dyDescent="0.3">
      <c r="A20238" t="s">
        <v>8737</v>
      </c>
      <c r="B20238" t="s">
        <v>3376</v>
      </c>
      <c r="C20238" t="s">
        <v>3600</v>
      </c>
      <c r="D20238" t="s">
        <v>39</v>
      </c>
      <c r="E20238">
        <v>200000</v>
      </c>
      <c r="F20238" t="s">
        <v>99</v>
      </c>
      <c r="G20238" t="s">
        <v>41</v>
      </c>
      <c r="H20238" t="s">
        <v>42</v>
      </c>
      <c r="I20238" t="s">
        <v>775</v>
      </c>
      <c r="J20238">
        <v>160000</v>
      </c>
      <c r="K20238">
        <v>20000</v>
      </c>
      <c r="L20238">
        <v>20000</v>
      </c>
      <c r="M20238" t="s">
        <v>531</v>
      </c>
      <c r="N20238" t="s">
        <v>8738</v>
      </c>
      <c r="O20238">
        <v>12008</v>
      </c>
      <c r="P20238">
        <v>0</v>
      </c>
      <c r="Q20238">
        <v>894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 t="s">
        <v>35</v>
      </c>
      <c r="AC20238" t="s">
        <v>35</v>
      </c>
    </row>
    <row r="20239" spans="1:29" x14ac:dyDescent="0.3">
      <c r="A20239" t="s">
        <v>8739</v>
      </c>
      <c r="B20239" t="s">
        <v>44</v>
      </c>
      <c r="C20239" t="s">
        <v>345</v>
      </c>
      <c r="D20239" t="s">
        <v>39</v>
      </c>
      <c r="E20239">
        <v>184000</v>
      </c>
      <c r="F20239" t="s">
        <v>46</v>
      </c>
      <c r="G20239" t="s">
        <v>75</v>
      </c>
      <c r="H20239" t="s">
        <v>100</v>
      </c>
      <c r="I20239" t="s">
        <v>786</v>
      </c>
      <c r="J20239">
        <v>136000</v>
      </c>
      <c r="K20239">
        <v>48000</v>
      </c>
      <c r="L20239">
        <v>0</v>
      </c>
      <c r="M20239" t="s">
        <v>531</v>
      </c>
      <c r="N20239" t="s">
        <v>35</v>
      </c>
      <c r="O20239">
        <v>11527</v>
      </c>
      <c r="P20239">
        <v>819</v>
      </c>
      <c r="Q20239">
        <v>8942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 t="s">
        <v>35</v>
      </c>
      <c r="AC20239" t="s">
        <v>35</v>
      </c>
    </row>
    <row r="20240" spans="1:29" x14ac:dyDescent="0.3">
      <c r="A20240" t="s">
        <v>8740</v>
      </c>
      <c r="B20240" t="s">
        <v>119</v>
      </c>
      <c r="C20240" t="s">
        <v>255</v>
      </c>
      <c r="D20240" t="s">
        <v>39</v>
      </c>
      <c r="E20240">
        <v>325000</v>
      </c>
      <c r="F20240" t="s">
        <v>3466</v>
      </c>
      <c r="G20240" t="s">
        <v>65</v>
      </c>
      <c r="H20240" t="s">
        <v>47</v>
      </c>
      <c r="I20240" t="s">
        <v>775</v>
      </c>
      <c r="J20240">
        <v>0</v>
      </c>
      <c r="K20240">
        <v>0</v>
      </c>
      <c r="L20240">
        <v>0</v>
      </c>
      <c r="M20240" t="s">
        <v>35</v>
      </c>
      <c r="N20240" t="s">
        <v>35</v>
      </c>
      <c r="O20240">
        <v>8821</v>
      </c>
      <c r="P20240">
        <v>506</v>
      </c>
      <c r="Q20240">
        <v>8943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 t="s">
        <v>35</v>
      </c>
      <c r="AC20240" t="s">
        <v>35</v>
      </c>
    </row>
    <row r="20241" spans="1:29" x14ac:dyDescent="0.3">
      <c r="A20241" t="s">
        <v>8741</v>
      </c>
      <c r="B20241" t="s">
        <v>44</v>
      </c>
      <c r="C20241" t="s">
        <v>98</v>
      </c>
      <c r="D20241" t="s">
        <v>39</v>
      </c>
      <c r="E20241">
        <v>171000</v>
      </c>
      <c r="F20241" t="s">
        <v>46</v>
      </c>
      <c r="G20241" t="s">
        <v>42</v>
      </c>
      <c r="H20241" t="s">
        <v>48</v>
      </c>
      <c r="I20241" t="s">
        <v>775</v>
      </c>
      <c r="J20241">
        <v>132000</v>
      </c>
      <c r="K20241">
        <v>18000</v>
      </c>
      <c r="L20241">
        <v>30000</v>
      </c>
      <c r="M20241" t="s">
        <v>547</v>
      </c>
      <c r="N20241" t="s">
        <v>35</v>
      </c>
      <c r="O20241">
        <v>11527</v>
      </c>
      <c r="P20241">
        <v>819</v>
      </c>
      <c r="Q20241">
        <v>8944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 t="s">
        <v>35</v>
      </c>
      <c r="AC20241" t="s">
        <v>35</v>
      </c>
    </row>
    <row r="20242" spans="1:29" x14ac:dyDescent="0.3">
      <c r="A20242" t="s">
        <v>8742</v>
      </c>
      <c r="B20242" t="s">
        <v>119</v>
      </c>
      <c r="C20242" t="s">
        <v>98</v>
      </c>
      <c r="D20242" t="s">
        <v>39</v>
      </c>
      <c r="E20242">
        <v>240000</v>
      </c>
      <c r="F20242" t="s">
        <v>58</v>
      </c>
      <c r="G20242" t="s">
        <v>42</v>
      </c>
      <c r="H20242" t="s">
        <v>314</v>
      </c>
      <c r="I20242" t="s">
        <v>775</v>
      </c>
      <c r="J20242">
        <v>141000</v>
      </c>
      <c r="K20242">
        <v>0</v>
      </c>
      <c r="L20242">
        <v>0</v>
      </c>
      <c r="M20242" t="s">
        <v>531</v>
      </c>
      <c r="N20242" t="s">
        <v>35</v>
      </c>
      <c r="O20242">
        <v>7322</v>
      </c>
      <c r="P20242">
        <v>807</v>
      </c>
      <c r="Q20242">
        <v>8945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 t="s">
        <v>35</v>
      </c>
      <c r="AC20242" t="s">
        <v>35</v>
      </c>
    </row>
    <row r="20243" spans="1:29" x14ac:dyDescent="0.3">
      <c r="A20243" t="s">
        <v>8743</v>
      </c>
      <c r="B20243" t="s">
        <v>119</v>
      </c>
      <c r="C20243" t="s">
        <v>31</v>
      </c>
      <c r="D20243" t="s">
        <v>39</v>
      </c>
      <c r="E20243">
        <v>163000</v>
      </c>
      <c r="F20243" t="s">
        <v>58</v>
      </c>
      <c r="G20243" t="s">
        <v>48</v>
      </c>
      <c r="H20243" t="s">
        <v>48</v>
      </c>
      <c r="I20243" t="s">
        <v>786</v>
      </c>
      <c r="J20243">
        <v>120000</v>
      </c>
      <c r="K20243">
        <v>25000</v>
      </c>
      <c r="L20243">
        <v>18000</v>
      </c>
      <c r="M20243" t="s">
        <v>531</v>
      </c>
      <c r="N20243" t="s">
        <v>35</v>
      </c>
      <c r="O20243">
        <v>7322</v>
      </c>
      <c r="P20243">
        <v>807</v>
      </c>
      <c r="Q20243">
        <v>8946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 t="s">
        <v>35</v>
      </c>
      <c r="AC20243" t="s">
        <v>35</v>
      </c>
    </row>
    <row r="20244" spans="1:29" x14ac:dyDescent="0.3">
      <c r="A20244" t="s">
        <v>8744</v>
      </c>
      <c r="B20244" t="s">
        <v>904</v>
      </c>
      <c r="C20244" t="s">
        <v>905</v>
      </c>
      <c r="D20244" t="s">
        <v>39</v>
      </c>
      <c r="E20244">
        <v>178000</v>
      </c>
      <c r="F20244" t="s">
        <v>296</v>
      </c>
      <c r="G20244" t="s">
        <v>47</v>
      </c>
      <c r="H20244" t="s">
        <v>42</v>
      </c>
      <c r="I20244" t="s">
        <v>775</v>
      </c>
      <c r="J20244">
        <v>152000</v>
      </c>
      <c r="K20244">
        <v>0</v>
      </c>
      <c r="L20244">
        <v>26000</v>
      </c>
      <c r="M20244" t="s">
        <v>531</v>
      </c>
      <c r="N20244" t="s">
        <v>35</v>
      </c>
      <c r="O20244">
        <v>7351</v>
      </c>
      <c r="P20244">
        <v>807</v>
      </c>
      <c r="Q20244">
        <v>8947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 t="s">
        <v>35</v>
      </c>
      <c r="AC20244" t="s">
        <v>35</v>
      </c>
    </row>
    <row r="20245" spans="1:29" x14ac:dyDescent="0.3">
      <c r="A20245" t="s">
        <v>8745</v>
      </c>
      <c r="B20245" t="s">
        <v>125</v>
      </c>
      <c r="C20245" t="s">
        <v>126</v>
      </c>
      <c r="D20245" t="s">
        <v>39</v>
      </c>
      <c r="E20245">
        <v>500000</v>
      </c>
      <c r="F20245" t="s">
        <v>127</v>
      </c>
      <c r="G20245" t="s">
        <v>66</v>
      </c>
      <c r="H20245" t="s">
        <v>48</v>
      </c>
      <c r="I20245" t="s">
        <v>775</v>
      </c>
      <c r="J20245">
        <v>500000</v>
      </c>
      <c r="K20245">
        <v>0</v>
      </c>
      <c r="L20245">
        <v>0</v>
      </c>
      <c r="M20245" t="s">
        <v>531</v>
      </c>
      <c r="N20245" t="s">
        <v>35</v>
      </c>
      <c r="O20245">
        <v>7277</v>
      </c>
      <c r="P20245">
        <v>807</v>
      </c>
      <c r="Q20245">
        <v>8948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 t="s">
        <v>35</v>
      </c>
      <c r="AC20245" t="s">
        <v>35</v>
      </c>
    </row>
    <row r="20246" spans="1:29" x14ac:dyDescent="0.3">
      <c r="A20246" t="s">
        <v>8746</v>
      </c>
      <c r="B20246" t="s">
        <v>8747</v>
      </c>
      <c r="C20246" t="s">
        <v>800</v>
      </c>
      <c r="D20246" t="s">
        <v>39</v>
      </c>
      <c r="E20246">
        <v>82000</v>
      </c>
      <c r="F20246" t="s">
        <v>3627</v>
      </c>
      <c r="G20246" t="s">
        <v>72</v>
      </c>
      <c r="H20246" t="s">
        <v>72</v>
      </c>
      <c r="I20246" t="s">
        <v>8748</v>
      </c>
      <c r="J20246">
        <v>0</v>
      </c>
      <c r="K20246">
        <v>0</v>
      </c>
      <c r="L20246">
        <v>0</v>
      </c>
      <c r="M20246" t="s">
        <v>35</v>
      </c>
      <c r="N20246" t="s">
        <v>35</v>
      </c>
      <c r="O20246">
        <v>9052</v>
      </c>
      <c r="P20246">
        <v>505</v>
      </c>
      <c r="Q20246">
        <v>8949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 t="s">
        <v>35</v>
      </c>
      <c r="AC20246" t="s">
        <v>35</v>
      </c>
    </row>
    <row r="20247" spans="1:29" x14ac:dyDescent="0.3">
      <c r="A20247" t="s">
        <v>8749</v>
      </c>
      <c r="B20247" t="s">
        <v>254</v>
      </c>
      <c r="C20247" t="s">
        <v>121</v>
      </c>
      <c r="D20247" t="s">
        <v>39</v>
      </c>
      <c r="E20247">
        <v>520000</v>
      </c>
      <c r="F20247" t="s">
        <v>40</v>
      </c>
      <c r="G20247" t="s">
        <v>148</v>
      </c>
      <c r="H20247" t="s">
        <v>72</v>
      </c>
      <c r="I20247" t="s">
        <v>8750</v>
      </c>
      <c r="J20247">
        <v>230000</v>
      </c>
      <c r="K20247">
        <v>275000</v>
      </c>
      <c r="L20247">
        <v>0</v>
      </c>
      <c r="M20247" t="s">
        <v>531</v>
      </c>
      <c r="N20247" t="s">
        <v>35</v>
      </c>
      <c r="O20247">
        <v>7419</v>
      </c>
      <c r="P20247">
        <v>807</v>
      </c>
      <c r="Q20247">
        <v>8951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 t="s">
        <v>35</v>
      </c>
      <c r="AC20247" t="s">
        <v>35</v>
      </c>
    </row>
    <row r="20248" spans="1:29" x14ac:dyDescent="0.3">
      <c r="A20248" t="s">
        <v>8751</v>
      </c>
      <c r="B20248" t="s">
        <v>254</v>
      </c>
      <c r="C20248" t="s">
        <v>121</v>
      </c>
      <c r="D20248" t="s">
        <v>39</v>
      </c>
      <c r="E20248">
        <v>520000</v>
      </c>
      <c r="F20248" t="s">
        <v>40</v>
      </c>
      <c r="G20248" t="s">
        <v>148</v>
      </c>
      <c r="H20248" t="s">
        <v>48</v>
      </c>
      <c r="I20248" t="s">
        <v>8750</v>
      </c>
      <c r="J20248">
        <v>230000</v>
      </c>
      <c r="K20248">
        <v>275000</v>
      </c>
      <c r="L20248">
        <v>0</v>
      </c>
      <c r="M20248" t="s">
        <v>531</v>
      </c>
      <c r="N20248" t="s">
        <v>35</v>
      </c>
      <c r="O20248">
        <v>7419</v>
      </c>
      <c r="P20248">
        <v>807</v>
      </c>
      <c r="Q20248">
        <v>8952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 t="s">
        <v>35</v>
      </c>
      <c r="AC20248" t="s">
        <v>35</v>
      </c>
    </row>
    <row r="20249" spans="1:29" x14ac:dyDescent="0.3">
      <c r="A20249" t="s">
        <v>8752</v>
      </c>
      <c r="B20249" t="s">
        <v>1184</v>
      </c>
      <c r="C20249" t="s">
        <v>8753</v>
      </c>
      <c r="D20249" t="s">
        <v>39</v>
      </c>
      <c r="E20249">
        <v>109000</v>
      </c>
      <c r="F20249" t="s">
        <v>122</v>
      </c>
      <c r="G20249" t="s">
        <v>100</v>
      </c>
      <c r="H20249" t="s">
        <v>69</v>
      </c>
      <c r="I20249" t="s">
        <v>772</v>
      </c>
      <c r="J20249">
        <v>100000</v>
      </c>
      <c r="K20249">
        <v>9000</v>
      </c>
      <c r="L20249">
        <v>0</v>
      </c>
      <c r="M20249" t="s">
        <v>531</v>
      </c>
      <c r="N20249" t="s">
        <v>35</v>
      </c>
      <c r="O20249">
        <v>10182</v>
      </c>
      <c r="P20249">
        <v>501</v>
      </c>
      <c r="Q20249">
        <v>8953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 t="s">
        <v>35</v>
      </c>
      <c r="AC20249" t="s">
        <v>35</v>
      </c>
    </row>
    <row r="20250" spans="1:29" x14ac:dyDescent="0.3">
      <c r="A20250" t="s">
        <v>8754</v>
      </c>
      <c r="B20250" t="s">
        <v>8755</v>
      </c>
      <c r="C20250" t="s">
        <v>1815</v>
      </c>
      <c r="D20250" t="s">
        <v>39</v>
      </c>
      <c r="E20250">
        <v>260000</v>
      </c>
      <c r="F20250" t="s">
        <v>46</v>
      </c>
      <c r="G20250" t="s">
        <v>84</v>
      </c>
      <c r="H20250" t="s">
        <v>42</v>
      </c>
      <c r="I20250" t="s">
        <v>775</v>
      </c>
      <c r="J20250">
        <v>0</v>
      </c>
      <c r="K20250">
        <v>0</v>
      </c>
      <c r="L20250">
        <v>0</v>
      </c>
      <c r="M20250" t="s">
        <v>35</v>
      </c>
      <c r="N20250" t="s">
        <v>35</v>
      </c>
      <c r="O20250">
        <v>11527</v>
      </c>
      <c r="P20250">
        <v>819</v>
      </c>
      <c r="Q20250">
        <v>8955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 t="s">
        <v>35</v>
      </c>
      <c r="AC20250" t="s">
        <v>35</v>
      </c>
    </row>
    <row r="20251" spans="1:29" x14ac:dyDescent="0.3">
      <c r="A20251" t="s">
        <v>8756</v>
      </c>
      <c r="B20251" t="s">
        <v>904</v>
      </c>
      <c r="C20251" t="s">
        <v>905</v>
      </c>
      <c r="D20251" t="s">
        <v>39</v>
      </c>
      <c r="E20251">
        <v>230000</v>
      </c>
      <c r="F20251" t="s">
        <v>296</v>
      </c>
      <c r="G20251" t="s">
        <v>69</v>
      </c>
      <c r="H20251" t="s">
        <v>69</v>
      </c>
      <c r="I20251" t="s">
        <v>775</v>
      </c>
      <c r="J20251">
        <v>150000</v>
      </c>
      <c r="K20251">
        <v>40000</v>
      </c>
      <c r="L20251">
        <v>40000</v>
      </c>
      <c r="M20251" t="s">
        <v>531</v>
      </c>
      <c r="N20251" t="s">
        <v>35</v>
      </c>
      <c r="O20251">
        <v>7351</v>
      </c>
      <c r="P20251">
        <v>807</v>
      </c>
      <c r="Q20251">
        <v>8956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 t="s">
        <v>35</v>
      </c>
      <c r="AC20251" t="s">
        <v>35</v>
      </c>
    </row>
    <row r="20252" spans="1:29" x14ac:dyDescent="0.3">
      <c r="A20252" t="s">
        <v>8757</v>
      </c>
      <c r="B20252" t="s">
        <v>272</v>
      </c>
      <c r="C20252" t="s">
        <v>31</v>
      </c>
      <c r="D20252" t="s">
        <v>39</v>
      </c>
      <c r="E20252">
        <v>230000</v>
      </c>
      <c r="F20252" t="s">
        <v>40</v>
      </c>
      <c r="G20252" t="s">
        <v>75</v>
      </c>
      <c r="H20252" t="s">
        <v>69</v>
      </c>
      <c r="I20252" t="s">
        <v>786</v>
      </c>
      <c r="J20252">
        <v>0</v>
      </c>
      <c r="K20252">
        <v>0</v>
      </c>
      <c r="L20252">
        <v>0</v>
      </c>
      <c r="M20252" t="s">
        <v>35</v>
      </c>
      <c r="N20252" t="s">
        <v>35</v>
      </c>
      <c r="O20252">
        <v>7419</v>
      </c>
      <c r="P20252">
        <v>807</v>
      </c>
      <c r="Q20252">
        <v>8957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 t="s">
        <v>35</v>
      </c>
      <c r="AC20252" t="s">
        <v>35</v>
      </c>
    </row>
    <row r="20253" spans="1:29" x14ac:dyDescent="0.3">
      <c r="A20253" t="s">
        <v>8758</v>
      </c>
      <c r="B20253" t="s">
        <v>198</v>
      </c>
      <c r="C20253" t="s">
        <v>2244</v>
      </c>
      <c r="D20253" t="s">
        <v>2831</v>
      </c>
      <c r="E20253">
        <v>500000</v>
      </c>
      <c r="F20253" t="s">
        <v>40</v>
      </c>
      <c r="G20253" t="s">
        <v>65</v>
      </c>
      <c r="H20253" t="s">
        <v>42</v>
      </c>
      <c r="I20253" t="s">
        <v>2831</v>
      </c>
      <c r="J20253">
        <v>0</v>
      </c>
      <c r="K20253">
        <v>0</v>
      </c>
      <c r="L20253">
        <v>0</v>
      </c>
      <c r="M20253" t="s">
        <v>547</v>
      </c>
      <c r="N20253" t="s">
        <v>35</v>
      </c>
      <c r="O20253">
        <v>7419</v>
      </c>
      <c r="P20253">
        <v>807</v>
      </c>
      <c r="Q20253">
        <v>8958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 t="s">
        <v>35</v>
      </c>
      <c r="AC20253" t="s">
        <v>35</v>
      </c>
    </row>
    <row r="20254" spans="1:29" x14ac:dyDescent="0.3">
      <c r="A20254" t="s">
        <v>8759</v>
      </c>
      <c r="B20254" t="s">
        <v>325</v>
      </c>
      <c r="C20254" t="s">
        <v>1739</v>
      </c>
      <c r="D20254" t="s">
        <v>39</v>
      </c>
      <c r="E20254">
        <v>171000</v>
      </c>
      <c r="F20254" t="s">
        <v>40</v>
      </c>
      <c r="G20254" t="s">
        <v>100</v>
      </c>
      <c r="H20254" t="s">
        <v>48</v>
      </c>
      <c r="I20254" t="s">
        <v>772</v>
      </c>
      <c r="J20254">
        <v>127000</v>
      </c>
      <c r="K20254">
        <v>31000</v>
      </c>
      <c r="L20254">
        <v>13000</v>
      </c>
      <c r="M20254" t="s">
        <v>531</v>
      </c>
      <c r="N20254" t="s">
        <v>35</v>
      </c>
      <c r="O20254">
        <v>7419</v>
      </c>
      <c r="P20254">
        <v>807</v>
      </c>
      <c r="Q20254">
        <v>8963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 t="s">
        <v>35</v>
      </c>
      <c r="AC20254" t="s">
        <v>35</v>
      </c>
    </row>
    <row r="20255" spans="1:29" x14ac:dyDescent="0.3">
      <c r="A20255" t="s">
        <v>8760</v>
      </c>
      <c r="B20255" t="s">
        <v>1366</v>
      </c>
      <c r="C20255" t="s">
        <v>105</v>
      </c>
      <c r="D20255" t="s">
        <v>52</v>
      </c>
      <c r="E20255">
        <v>370000</v>
      </c>
      <c r="F20255" t="s">
        <v>40</v>
      </c>
      <c r="G20255" t="s">
        <v>54</v>
      </c>
      <c r="H20255" t="s">
        <v>100</v>
      </c>
      <c r="I20255" t="s">
        <v>832</v>
      </c>
      <c r="J20255">
        <v>0</v>
      </c>
      <c r="K20255">
        <v>0</v>
      </c>
      <c r="L20255">
        <v>0</v>
      </c>
      <c r="M20255" t="s">
        <v>531</v>
      </c>
      <c r="N20255" t="s">
        <v>35</v>
      </c>
      <c r="O20255">
        <v>7419</v>
      </c>
      <c r="P20255">
        <v>807</v>
      </c>
      <c r="Q20255">
        <v>8965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 t="s">
        <v>35</v>
      </c>
      <c r="AC20255" t="s">
        <v>35</v>
      </c>
    </row>
    <row r="20256" spans="1:29" x14ac:dyDescent="0.3">
      <c r="A20256" t="s">
        <v>8761</v>
      </c>
      <c r="B20256" t="s">
        <v>4398</v>
      </c>
      <c r="C20256" t="s">
        <v>138</v>
      </c>
      <c r="D20256" t="s">
        <v>39</v>
      </c>
      <c r="E20256">
        <v>110000</v>
      </c>
      <c r="F20256" t="s">
        <v>550</v>
      </c>
      <c r="G20256" t="s">
        <v>74</v>
      </c>
      <c r="H20256" t="s">
        <v>42</v>
      </c>
      <c r="I20256" t="s">
        <v>786</v>
      </c>
      <c r="J20256">
        <v>0</v>
      </c>
      <c r="K20256">
        <v>0</v>
      </c>
      <c r="L20256">
        <v>0</v>
      </c>
      <c r="M20256" t="s">
        <v>531</v>
      </c>
      <c r="N20256" t="s">
        <v>35</v>
      </c>
      <c r="O20256">
        <v>7275</v>
      </c>
      <c r="P20256">
        <v>803</v>
      </c>
      <c r="Q20256">
        <v>8966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 t="s">
        <v>35</v>
      </c>
      <c r="AC20256" t="s">
        <v>35</v>
      </c>
    </row>
    <row r="20257" spans="1:29" x14ac:dyDescent="0.3">
      <c r="A20257" t="s">
        <v>8762</v>
      </c>
      <c r="B20257" t="s">
        <v>77</v>
      </c>
      <c r="C20257" t="s">
        <v>585</v>
      </c>
      <c r="D20257" t="s">
        <v>39</v>
      </c>
      <c r="E20257">
        <v>178000</v>
      </c>
      <c r="F20257" t="s">
        <v>40</v>
      </c>
      <c r="G20257" t="s">
        <v>48</v>
      </c>
      <c r="H20257" t="s">
        <v>48</v>
      </c>
      <c r="I20257" t="s">
        <v>775</v>
      </c>
      <c r="J20257">
        <v>142000</v>
      </c>
      <c r="K20257">
        <v>22000</v>
      </c>
      <c r="L20257">
        <v>14000</v>
      </c>
      <c r="M20257" t="s">
        <v>531</v>
      </c>
      <c r="N20257" t="s">
        <v>35</v>
      </c>
      <c r="O20257">
        <v>7419</v>
      </c>
      <c r="P20257">
        <v>807</v>
      </c>
      <c r="Q20257">
        <v>8967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 t="s">
        <v>35</v>
      </c>
      <c r="AC20257" t="s">
        <v>35</v>
      </c>
    </row>
    <row r="20258" spans="1:29" x14ac:dyDescent="0.3">
      <c r="A20258" t="s">
        <v>8763</v>
      </c>
      <c r="B20258" t="s">
        <v>381</v>
      </c>
      <c r="C20258" t="s">
        <v>336</v>
      </c>
      <c r="D20258" t="s">
        <v>39</v>
      </c>
      <c r="E20258">
        <v>289000</v>
      </c>
      <c r="F20258" t="s">
        <v>1732</v>
      </c>
      <c r="G20258" t="s">
        <v>79</v>
      </c>
      <c r="H20258" t="s">
        <v>69</v>
      </c>
      <c r="I20258" t="s">
        <v>772</v>
      </c>
      <c r="J20258">
        <v>185000</v>
      </c>
      <c r="K20258">
        <v>77000</v>
      </c>
      <c r="L20258">
        <v>28000</v>
      </c>
      <c r="M20258" t="s">
        <v>531</v>
      </c>
      <c r="N20258" t="s">
        <v>35</v>
      </c>
      <c r="O20258">
        <v>1225</v>
      </c>
      <c r="P20258">
        <v>0</v>
      </c>
      <c r="Q20258">
        <v>8968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 t="s">
        <v>35</v>
      </c>
      <c r="AC20258" t="s">
        <v>35</v>
      </c>
    </row>
    <row r="20259" spans="1:29" x14ac:dyDescent="0.3">
      <c r="A20259" t="s">
        <v>8764</v>
      </c>
      <c r="B20259" t="s">
        <v>8575</v>
      </c>
      <c r="C20259" t="s">
        <v>39</v>
      </c>
      <c r="D20259" t="s">
        <v>39</v>
      </c>
      <c r="E20259">
        <v>71000</v>
      </c>
      <c r="F20259" t="s">
        <v>8577</v>
      </c>
      <c r="G20259" t="s">
        <v>42</v>
      </c>
      <c r="H20259" t="s">
        <v>100</v>
      </c>
      <c r="I20259" t="s">
        <v>772</v>
      </c>
      <c r="J20259">
        <v>71000</v>
      </c>
      <c r="K20259">
        <v>0</v>
      </c>
      <c r="L20259">
        <v>0</v>
      </c>
      <c r="M20259" t="s">
        <v>531</v>
      </c>
      <c r="N20259" t="s">
        <v>35</v>
      </c>
      <c r="O20259">
        <v>9364</v>
      </c>
      <c r="P20259">
        <v>616</v>
      </c>
      <c r="Q20259">
        <v>8969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 t="s">
        <v>35</v>
      </c>
      <c r="AC20259" t="s">
        <v>35</v>
      </c>
    </row>
    <row r="20260" spans="1:29" x14ac:dyDescent="0.3">
      <c r="A20260" t="s">
        <v>8765</v>
      </c>
      <c r="B20260" t="s">
        <v>44</v>
      </c>
      <c r="C20260" t="s">
        <v>1355</v>
      </c>
      <c r="D20260" t="s">
        <v>39</v>
      </c>
      <c r="E20260">
        <v>145000</v>
      </c>
      <c r="F20260" t="s">
        <v>46</v>
      </c>
      <c r="G20260" t="s">
        <v>48</v>
      </c>
      <c r="H20260" t="s">
        <v>48</v>
      </c>
      <c r="I20260" t="s">
        <v>772</v>
      </c>
      <c r="J20260">
        <v>0</v>
      </c>
      <c r="K20260">
        <v>0</v>
      </c>
      <c r="L20260">
        <v>0</v>
      </c>
      <c r="M20260" t="s">
        <v>35</v>
      </c>
      <c r="N20260" t="s">
        <v>35</v>
      </c>
      <c r="O20260">
        <v>11527</v>
      </c>
      <c r="P20260">
        <v>819</v>
      </c>
      <c r="Q20260">
        <v>8971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 t="s">
        <v>35</v>
      </c>
      <c r="AC20260" t="s">
        <v>35</v>
      </c>
    </row>
    <row r="20261" spans="1:29" x14ac:dyDescent="0.3">
      <c r="A20261" t="s">
        <v>8766</v>
      </c>
      <c r="B20261" t="s">
        <v>198</v>
      </c>
      <c r="C20261" t="s">
        <v>917</v>
      </c>
      <c r="D20261" t="s">
        <v>39</v>
      </c>
      <c r="E20261">
        <v>410000</v>
      </c>
      <c r="F20261" t="s">
        <v>53</v>
      </c>
      <c r="G20261" t="s">
        <v>47</v>
      </c>
      <c r="H20261" t="s">
        <v>100</v>
      </c>
      <c r="I20261" t="s">
        <v>852</v>
      </c>
      <c r="J20261">
        <v>190000</v>
      </c>
      <c r="K20261">
        <v>190000</v>
      </c>
      <c r="L20261">
        <v>30000</v>
      </c>
      <c r="M20261" t="s">
        <v>531</v>
      </c>
      <c r="N20261" t="s">
        <v>35</v>
      </c>
      <c r="O20261">
        <v>7472</v>
      </c>
      <c r="P20261">
        <v>807</v>
      </c>
      <c r="Q20261">
        <v>8972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 t="s">
        <v>35</v>
      </c>
      <c r="AC20261" t="s">
        <v>35</v>
      </c>
    </row>
    <row r="20262" spans="1:29" x14ac:dyDescent="0.3">
      <c r="A20262" t="s">
        <v>8767</v>
      </c>
      <c r="B20262" t="s">
        <v>341</v>
      </c>
      <c r="C20262" t="s">
        <v>792</v>
      </c>
      <c r="D20262" t="s">
        <v>39</v>
      </c>
      <c r="E20262">
        <v>165000</v>
      </c>
      <c r="F20262" t="s">
        <v>266</v>
      </c>
      <c r="G20262" t="s">
        <v>54</v>
      </c>
      <c r="H20262" t="s">
        <v>54</v>
      </c>
      <c r="I20262" t="s">
        <v>926</v>
      </c>
      <c r="J20262">
        <v>0</v>
      </c>
      <c r="K20262">
        <v>0</v>
      </c>
      <c r="L20262">
        <v>0</v>
      </c>
      <c r="M20262" t="s">
        <v>531</v>
      </c>
      <c r="N20262" t="s">
        <v>35</v>
      </c>
      <c r="O20262">
        <v>7422</v>
      </c>
      <c r="P20262">
        <v>807</v>
      </c>
      <c r="Q20262">
        <v>8978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 t="s">
        <v>35</v>
      </c>
      <c r="AC20262" t="s">
        <v>35</v>
      </c>
    </row>
    <row r="20263" spans="1:29" x14ac:dyDescent="0.3">
      <c r="A20263" t="s">
        <v>8768</v>
      </c>
      <c r="B20263" t="s">
        <v>381</v>
      </c>
      <c r="C20263" t="s">
        <v>336</v>
      </c>
      <c r="D20263" t="s">
        <v>39</v>
      </c>
      <c r="E20263">
        <v>328000</v>
      </c>
      <c r="F20263" t="s">
        <v>122</v>
      </c>
      <c r="G20263" t="s">
        <v>75</v>
      </c>
      <c r="H20263" t="s">
        <v>100</v>
      </c>
      <c r="I20263" t="s">
        <v>816</v>
      </c>
      <c r="J20263">
        <v>177000</v>
      </c>
      <c r="K20263">
        <v>125000</v>
      </c>
      <c r="L20263">
        <v>26000</v>
      </c>
      <c r="M20263" t="s">
        <v>531</v>
      </c>
      <c r="N20263" t="s">
        <v>35</v>
      </c>
      <c r="O20263">
        <v>10182</v>
      </c>
      <c r="P20263">
        <v>501</v>
      </c>
      <c r="Q20263">
        <v>8983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 t="s">
        <v>35</v>
      </c>
      <c r="AC20263" t="s">
        <v>35</v>
      </c>
    </row>
    <row r="20264" spans="1:29" x14ac:dyDescent="0.3">
      <c r="A20264" t="s">
        <v>8769</v>
      </c>
      <c r="B20264" t="s">
        <v>381</v>
      </c>
      <c r="C20264" t="s">
        <v>155</v>
      </c>
      <c r="D20264" t="s">
        <v>39</v>
      </c>
      <c r="E20264">
        <v>246000</v>
      </c>
      <c r="F20264" t="s">
        <v>122</v>
      </c>
      <c r="G20264" t="s">
        <v>41</v>
      </c>
      <c r="H20264" t="s">
        <v>72</v>
      </c>
      <c r="I20264" t="s">
        <v>816</v>
      </c>
      <c r="J20264">
        <v>161000</v>
      </c>
      <c r="K20264">
        <v>73000</v>
      </c>
      <c r="L20264">
        <v>10000</v>
      </c>
      <c r="M20264" t="s">
        <v>531</v>
      </c>
      <c r="N20264" t="s">
        <v>35</v>
      </c>
      <c r="O20264">
        <v>10182</v>
      </c>
      <c r="P20264">
        <v>501</v>
      </c>
      <c r="Q20264">
        <v>8984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 t="s">
        <v>35</v>
      </c>
      <c r="AC20264" t="s">
        <v>35</v>
      </c>
    </row>
    <row r="20265" spans="1:29" x14ac:dyDescent="0.3">
      <c r="A20265" t="s">
        <v>8770</v>
      </c>
      <c r="B20265" t="s">
        <v>198</v>
      </c>
      <c r="C20265" t="s">
        <v>936</v>
      </c>
      <c r="D20265" t="s">
        <v>2133</v>
      </c>
      <c r="E20265">
        <v>150000</v>
      </c>
      <c r="F20265" t="s">
        <v>53</v>
      </c>
      <c r="G20265" t="s">
        <v>69</v>
      </c>
      <c r="H20265" t="s">
        <v>69</v>
      </c>
      <c r="I20265" t="s">
        <v>1109</v>
      </c>
      <c r="J20265">
        <v>100000</v>
      </c>
      <c r="K20265">
        <v>40000</v>
      </c>
      <c r="L20265">
        <v>10000</v>
      </c>
      <c r="M20265" t="s">
        <v>531</v>
      </c>
      <c r="N20265" t="s">
        <v>35</v>
      </c>
      <c r="O20265">
        <v>7472</v>
      </c>
      <c r="P20265">
        <v>807</v>
      </c>
      <c r="Q20265">
        <v>8985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 t="s">
        <v>35</v>
      </c>
      <c r="AC20265" t="s">
        <v>35</v>
      </c>
    </row>
    <row r="20266" spans="1:29" x14ac:dyDescent="0.3">
      <c r="A20266" t="s">
        <v>8771</v>
      </c>
      <c r="B20266" t="s">
        <v>119</v>
      </c>
      <c r="C20266" t="s">
        <v>89</v>
      </c>
      <c r="D20266" t="s">
        <v>39</v>
      </c>
      <c r="E20266">
        <v>440000</v>
      </c>
      <c r="F20266" t="s">
        <v>58</v>
      </c>
      <c r="G20266" t="s">
        <v>41</v>
      </c>
      <c r="H20266" t="s">
        <v>314</v>
      </c>
      <c r="I20266" t="s">
        <v>832</v>
      </c>
      <c r="J20266">
        <v>181000</v>
      </c>
      <c r="K20266">
        <v>220000</v>
      </c>
      <c r="L20266">
        <v>39000</v>
      </c>
      <c r="M20266" t="s">
        <v>35</v>
      </c>
      <c r="N20266" t="s">
        <v>35</v>
      </c>
      <c r="O20266">
        <v>7322</v>
      </c>
      <c r="P20266">
        <v>807</v>
      </c>
      <c r="Q20266">
        <v>8986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 t="s">
        <v>35</v>
      </c>
      <c r="AC20266" t="s">
        <v>35</v>
      </c>
    </row>
    <row r="20267" spans="1:29" x14ac:dyDescent="0.3">
      <c r="A20267" t="s">
        <v>8772</v>
      </c>
      <c r="B20267" t="s">
        <v>441</v>
      </c>
      <c r="C20267" t="s">
        <v>706</v>
      </c>
      <c r="D20267" t="s">
        <v>39</v>
      </c>
      <c r="E20267">
        <v>141000</v>
      </c>
      <c r="F20267" t="s">
        <v>443</v>
      </c>
      <c r="G20267" t="s">
        <v>75</v>
      </c>
      <c r="H20267" t="s">
        <v>42</v>
      </c>
      <c r="I20267" t="s">
        <v>852</v>
      </c>
      <c r="J20267">
        <v>115000</v>
      </c>
      <c r="K20267">
        <v>12000</v>
      </c>
      <c r="L20267">
        <v>13000</v>
      </c>
      <c r="M20267" t="s">
        <v>531</v>
      </c>
      <c r="N20267" t="s">
        <v>35</v>
      </c>
      <c r="O20267">
        <v>7416</v>
      </c>
      <c r="P20267">
        <v>825</v>
      </c>
      <c r="Q20267">
        <v>8987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 t="s">
        <v>35</v>
      </c>
      <c r="AC20267" t="s">
        <v>35</v>
      </c>
    </row>
    <row r="20268" spans="1:29" x14ac:dyDescent="0.3">
      <c r="A20268" t="s">
        <v>8773</v>
      </c>
      <c r="B20268" t="s">
        <v>119</v>
      </c>
      <c r="C20268" t="s">
        <v>31</v>
      </c>
      <c r="D20268" t="s">
        <v>39</v>
      </c>
      <c r="E20268">
        <v>193000</v>
      </c>
      <c r="F20268" t="s">
        <v>53</v>
      </c>
      <c r="G20268" t="s">
        <v>69</v>
      </c>
      <c r="H20268" t="s">
        <v>48</v>
      </c>
      <c r="I20268" t="s">
        <v>772</v>
      </c>
      <c r="J20268">
        <v>135000</v>
      </c>
      <c r="K20268">
        <v>38000</v>
      </c>
      <c r="L20268">
        <v>20000</v>
      </c>
      <c r="M20268" t="s">
        <v>531</v>
      </c>
      <c r="N20268" t="s">
        <v>35</v>
      </c>
      <c r="O20268">
        <v>7472</v>
      </c>
      <c r="P20268">
        <v>807</v>
      </c>
      <c r="Q20268">
        <v>899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 t="s">
        <v>35</v>
      </c>
      <c r="AC20268" t="s">
        <v>35</v>
      </c>
    </row>
    <row r="20269" spans="1:29" x14ac:dyDescent="0.3">
      <c r="A20269" t="s">
        <v>8774</v>
      </c>
      <c r="B20269" t="s">
        <v>44</v>
      </c>
      <c r="C20269" t="s">
        <v>98</v>
      </c>
      <c r="D20269" t="s">
        <v>39</v>
      </c>
      <c r="E20269">
        <v>155000</v>
      </c>
      <c r="F20269" t="s">
        <v>4052</v>
      </c>
      <c r="G20269" t="s">
        <v>48</v>
      </c>
      <c r="H20269" t="s">
        <v>72</v>
      </c>
      <c r="I20269" t="s">
        <v>786</v>
      </c>
      <c r="J20269">
        <v>108000</v>
      </c>
      <c r="K20269">
        <v>17000</v>
      </c>
      <c r="L20269">
        <v>30000</v>
      </c>
      <c r="M20269" t="s">
        <v>35</v>
      </c>
      <c r="N20269" t="s">
        <v>35</v>
      </c>
      <c r="O20269">
        <v>7053</v>
      </c>
      <c r="P20269">
        <v>753</v>
      </c>
      <c r="Q20269">
        <v>8991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 t="s">
        <v>35</v>
      </c>
      <c r="AC20269" t="s">
        <v>35</v>
      </c>
    </row>
    <row r="20270" spans="1:29" x14ac:dyDescent="0.3">
      <c r="A20270" t="s">
        <v>8775</v>
      </c>
      <c r="B20270" t="s">
        <v>56</v>
      </c>
      <c r="C20270" t="s">
        <v>102</v>
      </c>
      <c r="D20270" t="s">
        <v>39</v>
      </c>
      <c r="E20270">
        <v>228000</v>
      </c>
      <c r="F20270" t="s">
        <v>64</v>
      </c>
      <c r="G20270" t="s">
        <v>65</v>
      </c>
      <c r="H20270" t="s">
        <v>65</v>
      </c>
      <c r="I20270" t="s">
        <v>8776</v>
      </c>
      <c r="J20270">
        <v>162000</v>
      </c>
      <c r="K20270">
        <v>43000</v>
      </c>
      <c r="L20270">
        <v>23000</v>
      </c>
      <c r="M20270" t="s">
        <v>531</v>
      </c>
      <c r="N20270" t="s">
        <v>35</v>
      </c>
      <c r="O20270">
        <v>11521</v>
      </c>
      <c r="P20270">
        <v>819</v>
      </c>
      <c r="Q20270">
        <v>8993</v>
      </c>
      <c r="R20270">
        <v>0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 t="s">
        <v>35</v>
      </c>
      <c r="AC20270" t="s">
        <v>35</v>
      </c>
    </row>
    <row r="20271" spans="1:29" x14ac:dyDescent="0.3">
      <c r="A20271" t="s">
        <v>8777</v>
      </c>
      <c r="B20271" t="s">
        <v>44</v>
      </c>
      <c r="C20271" t="s">
        <v>98</v>
      </c>
      <c r="D20271" t="s">
        <v>796</v>
      </c>
      <c r="E20271">
        <v>144000</v>
      </c>
      <c r="F20271" t="s">
        <v>40</v>
      </c>
      <c r="G20271" t="s">
        <v>72</v>
      </c>
      <c r="H20271" t="s">
        <v>173</v>
      </c>
      <c r="I20271" t="s">
        <v>832</v>
      </c>
      <c r="J20271">
        <v>120000</v>
      </c>
      <c r="K20271">
        <v>4000</v>
      </c>
      <c r="L20271">
        <v>20000</v>
      </c>
      <c r="M20271" t="s">
        <v>531</v>
      </c>
      <c r="N20271" t="s">
        <v>35</v>
      </c>
      <c r="O20271">
        <v>7419</v>
      </c>
      <c r="P20271">
        <v>807</v>
      </c>
      <c r="Q20271">
        <v>8995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 t="s">
        <v>35</v>
      </c>
      <c r="AC20271" t="s">
        <v>35</v>
      </c>
    </row>
    <row r="20272" spans="1:29" x14ac:dyDescent="0.3">
      <c r="A20272" t="s">
        <v>8778</v>
      </c>
      <c r="B20272" t="s">
        <v>44</v>
      </c>
      <c r="C20272" t="s">
        <v>89</v>
      </c>
      <c r="D20272" t="s">
        <v>796</v>
      </c>
      <c r="E20272">
        <v>228000</v>
      </c>
      <c r="F20272" t="s">
        <v>122</v>
      </c>
      <c r="G20272" t="s">
        <v>42</v>
      </c>
      <c r="H20272" t="s">
        <v>72</v>
      </c>
      <c r="I20272" t="s">
        <v>832</v>
      </c>
      <c r="J20272">
        <v>178000</v>
      </c>
      <c r="K20272">
        <v>50000</v>
      </c>
      <c r="L20272">
        <v>0</v>
      </c>
      <c r="M20272" t="s">
        <v>531</v>
      </c>
      <c r="N20272" t="s">
        <v>35</v>
      </c>
      <c r="O20272">
        <v>10182</v>
      </c>
      <c r="P20272">
        <v>501</v>
      </c>
      <c r="Q20272">
        <v>8996</v>
      </c>
      <c r="R20272">
        <v>0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 t="s">
        <v>35</v>
      </c>
      <c r="AC20272" t="s">
        <v>35</v>
      </c>
    </row>
    <row r="20273" spans="1:29" x14ac:dyDescent="0.3">
      <c r="A20273" t="s">
        <v>8779</v>
      </c>
      <c r="B20273" t="s">
        <v>119</v>
      </c>
      <c r="C20273" t="s">
        <v>98</v>
      </c>
      <c r="D20273" t="s">
        <v>39</v>
      </c>
      <c r="E20273">
        <v>225000</v>
      </c>
      <c r="F20273" t="s">
        <v>3466</v>
      </c>
      <c r="G20273" t="s">
        <v>75</v>
      </c>
      <c r="H20273" t="s">
        <v>72</v>
      </c>
      <c r="I20273" t="s">
        <v>786</v>
      </c>
      <c r="J20273">
        <v>0</v>
      </c>
      <c r="K20273">
        <v>0</v>
      </c>
      <c r="L20273">
        <v>0</v>
      </c>
      <c r="M20273" t="s">
        <v>35</v>
      </c>
      <c r="N20273" t="s">
        <v>35</v>
      </c>
      <c r="O20273">
        <v>8821</v>
      </c>
      <c r="P20273">
        <v>506</v>
      </c>
      <c r="Q20273">
        <v>8997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 t="s">
        <v>35</v>
      </c>
      <c r="AC20273" t="s">
        <v>35</v>
      </c>
    </row>
    <row r="20274" spans="1:29" x14ac:dyDescent="0.3">
      <c r="A20274" t="s">
        <v>8780</v>
      </c>
      <c r="B20274" t="s">
        <v>44</v>
      </c>
      <c r="C20274" t="s">
        <v>1355</v>
      </c>
      <c r="D20274" t="s">
        <v>39</v>
      </c>
      <c r="E20274">
        <v>170000</v>
      </c>
      <c r="F20274" t="s">
        <v>46</v>
      </c>
      <c r="G20274" t="s">
        <v>42</v>
      </c>
      <c r="H20274" t="s">
        <v>48</v>
      </c>
      <c r="I20274" t="s">
        <v>786</v>
      </c>
      <c r="J20274">
        <v>130000</v>
      </c>
      <c r="K20274">
        <v>25000</v>
      </c>
      <c r="L20274">
        <v>15000</v>
      </c>
      <c r="M20274" t="s">
        <v>531</v>
      </c>
      <c r="N20274" t="s">
        <v>35</v>
      </c>
      <c r="O20274">
        <v>11527</v>
      </c>
      <c r="P20274">
        <v>819</v>
      </c>
      <c r="Q20274">
        <v>8998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 t="s">
        <v>35</v>
      </c>
      <c r="AC20274" t="s">
        <v>35</v>
      </c>
    </row>
    <row r="20275" spans="1:29" x14ac:dyDescent="0.3">
      <c r="A20275" t="s">
        <v>8781</v>
      </c>
      <c r="B20275" t="s">
        <v>3856</v>
      </c>
      <c r="C20275" t="s">
        <v>100</v>
      </c>
      <c r="D20275" t="s">
        <v>39</v>
      </c>
      <c r="E20275">
        <v>148000</v>
      </c>
      <c r="F20275" t="s">
        <v>501</v>
      </c>
      <c r="G20275" t="s">
        <v>100</v>
      </c>
      <c r="H20275" t="s">
        <v>48</v>
      </c>
      <c r="I20275" t="s">
        <v>772</v>
      </c>
      <c r="J20275">
        <v>120000</v>
      </c>
      <c r="K20275">
        <v>16000</v>
      </c>
      <c r="L20275">
        <v>12000</v>
      </c>
      <c r="M20275" t="s">
        <v>531</v>
      </c>
      <c r="N20275" t="s">
        <v>35</v>
      </c>
      <c r="O20275">
        <v>7434</v>
      </c>
      <c r="P20275">
        <v>807</v>
      </c>
      <c r="Q20275">
        <v>8999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 t="s">
        <v>35</v>
      </c>
      <c r="AC20275" t="s">
        <v>35</v>
      </c>
    </row>
    <row r="20276" spans="1:29" x14ac:dyDescent="0.3">
      <c r="A20276" t="s">
        <v>8782</v>
      </c>
      <c r="B20276" t="s">
        <v>44</v>
      </c>
      <c r="C20276" t="s">
        <v>89</v>
      </c>
      <c r="D20276" t="s">
        <v>925</v>
      </c>
      <c r="E20276">
        <v>198000</v>
      </c>
      <c r="F20276" t="s">
        <v>40</v>
      </c>
      <c r="G20276" t="s">
        <v>42</v>
      </c>
      <c r="H20276" t="s">
        <v>8783</v>
      </c>
      <c r="I20276" t="s">
        <v>997</v>
      </c>
      <c r="J20276">
        <v>144000</v>
      </c>
      <c r="K20276">
        <v>44000</v>
      </c>
      <c r="L20276">
        <v>20000</v>
      </c>
      <c r="M20276" t="s">
        <v>547</v>
      </c>
      <c r="N20276" t="s">
        <v>35</v>
      </c>
      <c r="O20276">
        <v>7419</v>
      </c>
      <c r="P20276">
        <v>807</v>
      </c>
      <c r="Q20276">
        <v>900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 t="s">
        <v>35</v>
      </c>
      <c r="AC20276" t="s">
        <v>35</v>
      </c>
    </row>
    <row r="20277" spans="1:29" x14ac:dyDescent="0.3">
      <c r="A20277" t="s">
        <v>8784</v>
      </c>
      <c r="B20277" t="s">
        <v>119</v>
      </c>
      <c r="C20277" t="s">
        <v>89</v>
      </c>
      <c r="D20277" t="s">
        <v>39</v>
      </c>
      <c r="E20277">
        <v>409000</v>
      </c>
      <c r="F20277" t="s">
        <v>46</v>
      </c>
      <c r="G20277" t="s">
        <v>54</v>
      </c>
      <c r="H20277" t="s">
        <v>48</v>
      </c>
      <c r="I20277" t="s">
        <v>852</v>
      </c>
      <c r="J20277">
        <v>185000</v>
      </c>
      <c r="K20277">
        <v>197000</v>
      </c>
      <c r="L20277">
        <v>27000</v>
      </c>
      <c r="M20277" t="s">
        <v>531</v>
      </c>
      <c r="N20277" t="s">
        <v>35</v>
      </c>
      <c r="O20277">
        <v>11527</v>
      </c>
      <c r="P20277">
        <v>819</v>
      </c>
      <c r="Q20277">
        <v>9001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 t="s">
        <v>35</v>
      </c>
      <c r="AC20277" t="s">
        <v>35</v>
      </c>
    </row>
    <row r="20278" spans="1:29" x14ac:dyDescent="0.3">
      <c r="A20278" t="s">
        <v>8785</v>
      </c>
      <c r="B20278" t="s">
        <v>44</v>
      </c>
      <c r="C20278" t="s">
        <v>89</v>
      </c>
      <c r="D20278" t="s">
        <v>39</v>
      </c>
      <c r="E20278">
        <v>190000</v>
      </c>
      <c r="F20278" t="s">
        <v>46</v>
      </c>
      <c r="G20278" t="s">
        <v>75</v>
      </c>
      <c r="H20278" t="s">
        <v>100</v>
      </c>
      <c r="I20278" t="s">
        <v>1003</v>
      </c>
      <c r="J20278">
        <v>0</v>
      </c>
      <c r="K20278">
        <v>0</v>
      </c>
      <c r="L20278">
        <v>0</v>
      </c>
      <c r="M20278" t="s">
        <v>35</v>
      </c>
      <c r="N20278" t="s">
        <v>35</v>
      </c>
      <c r="O20278">
        <v>11527</v>
      </c>
      <c r="P20278">
        <v>819</v>
      </c>
      <c r="Q20278">
        <v>9002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 t="s">
        <v>35</v>
      </c>
      <c r="AC20278" t="s">
        <v>35</v>
      </c>
    </row>
    <row r="20279" spans="1:29" x14ac:dyDescent="0.3">
      <c r="A20279" t="s">
        <v>8786</v>
      </c>
      <c r="B20279" t="s">
        <v>44</v>
      </c>
      <c r="C20279" t="s">
        <v>98</v>
      </c>
      <c r="D20279" t="s">
        <v>32</v>
      </c>
      <c r="E20279">
        <v>560000</v>
      </c>
      <c r="F20279" t="s">
        <v>40</v>
      </c>
      <c r="G20279" t="s">
        <v>84</v>
      </c>
      <c r="H20279" t="s">
        <v>69</v>
      </c>
      <c r="I20279" t="s">
        <v>875</v>
      </c>
      <c r="J20279">
        <v>0</v>
      </c>
      <c r="K20279">
        <v>0</v>
      </c>
      <c r="L20279">
        <v>0</v>
      </c>
      <c r="M20279" t="s">
        <v>35</v>
      </c>
      <c r="N20279" t="s">
        <v>35</v>
      </c>
      <c r="O20279">
        <v>7419</v>
      </c>
      <c r="P20279">
        <v>807</v>
      </c>
      <c r="Q20279">
        <v>9003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 t="s">
        <v>35</v>
      </c>
      <c r="AC20279" t="s">
        <v>35</v>
      </c>
    </row>
    <row r="20280" spans="1:29" x14ac:dyDescent="0.3">
      <c r="A20280" t="s">
        <v>8787</v>
      </c>
      <c r="B20280" t="s">
        <v>8380</v>
      </c>
      <c r="C20280" t="s">
        <v>1012</v>
      </c>
      <c r="D20280" t="s">
        <v>39</v>
      </c>
      <c r="E20280">
        <v>156000</v>
      </c>
      <c r="F20280" t="s">
        <v>46</v>
      </c>
      <c r="G20280" t="s">
        <v>41</v>
      </c>
      <c r="H20280" t="s">
        <v>100</v>
      </c>
      <c r="I20280" t="s">
        <v>775</v>
      </c>
      <c r="J20280">
        <v>130000</v>
      </c>
      <c r="K20280">
        <v>0</v>
      </c>
      <c r="L20280">
        <v>26000</v>
      </c>
      <c r="M20280" t="s">
        <v>531</v>
      </c>
      <c r="N20280" t="s">
        <v>35</v>
      </c>
      <c r="O20280">
        <v>11527</v>
      </c>
      <c r="P20280">
        <v>819</v>
      </c>
      <c r="Q20280">
        <v>9004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 t="s">
        <v>35</v>
      </c>
      <c r="AC20280" t="s">
        <v>35</v>
      </c>
    </row>
    <row r="20281" spans="1:29" x14ac:dyDescent="0.3">
      <c r="A20281" t="s">
        <v>8788</v>
      </c>
      <c r="B20281" t="s">
        <v>56</v>
      </c>
      <c r="C20281" t="s">
        <v>60</v>
      </c>
      <c r="D20281" t="s">
        <v>39</v>
      </c>
      <c r="E20281">
        <v>257000</v>
      </c>
      <c r="F20281" t="s">
        <v>64</v>
      </c>
      <c r="G20281" t="s">
        <v>69</v>
      </c>
      <c r="H20281" t="s">
        <v>42</v>
      </c>
      <c r="I20281" t="s">
        <v>772</v>
      </c>
      <c r="J20281">
        <v>162000</v>
      </c>
      <c r="K20281">
        <v>60000</v>
      </c>
      <c r="L20281">
        <v>35000</v>
      </c>
      <c r="M20281" t="s">
        <v>547</v>
      </c>
      <c r="N20281" t="s">
        <v>35</v>
      </c>
      <c r="O20281">
        <v>11521</v>
      </c>
      <c r="P20281">
        <v>819</v>
      </c>
      <c r="Q20281">
        <v>9005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 t="s">
        <v>35</v>
      </c>
      <c r="AC20281" t="s">
        <v>35</v>
      </c>
    </row>
    <row r="20282" spans="1:29" x14ac:dyDescent="0.3">
      <c r="A20282" t="s">
        <v>8789</v>
      </c>
      <c r="B20282" t="s">
        <v>91</v>
      </c>
      <c r="C20282" t="s">
        <v>163</v>
      </c>
      <c r="D20282" t="s">
        <v>39</v>
      </c>
      <c r="E20282">
        <v>250000</v>
      </c>
      <c r="F20282" t="s">
        <v>424</v>
      </c>
      <c r="G20282" t="s">
        <v>69</v>
      </c>
      <c r="H20282" t="s">
        <v>100</v>
      </c>
      <c r="I20282" t="s">
        <v>772</v>
      </c>
      <c r="J20282">
        <v>0</v>
      </c>
      <c r="K20282">
        <v>0</v>
      </c>
      <c r="L20282">
        <v>0</v>
      </c>
      <c r="M20282" t="s">
        <v>35</v>
      </c>
      <c r="N20282" t="s">
        <v>35</v>
      </c>
      <c r="O20282">
        <v>8816</v>
      </c>
      <c r="P20282">
        <v>506</v>
      </c>
      <c r="Q20282">
        <v>9007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 t="s">
        <v>35</v>
      </c>
      <c r="AC20282" t="s">
        <v>35</v>
      </c>
    </row>
    <row r="20283" spans="1:29" x14ac:dyDescent="0.3">
      <c r="A20283" t="s">
        <v>8790</v>
      </c>
      <c r="B20283" t="s">
        <v>341</v>
      </c>
      <c r="C20283" t="s">
        <v>2658</v>
      </c>
      <c r="D20283" t="s">
        <v>39</v>
      </c>
      <c r="E20283">
        <v>184000</v>
      </c>
      <c r="F20283" t="s">
        <v>266</v>
      </c>
      <c r="G20283" t="s">
        <v>75</v>
      </c>
      <c r="H20283" t="s">
        <v>42</v>
      </c>
      <c r="I20283" t="s">
        <v>832</v>
      </c>
      <c r="J20283">
        <v>160000</v>
      </c>
      <c r="K20283">
        <v>0</v>
      </c>
      <c r="L20283">
        <v>24000</v>
      </c>
      <c r="M20283" t="s">
        <v>531</v>
      </c>
      <c r="N20283" t="s">
        <v>35</v>
      </c>
      <c r="O20283">
        <v>7422</v>
      </c>
      <c r="P20283">
        <v>807</v>
      </c>
      <c r="Q20283">
        <v>9009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 t="s">
        <v>35</v>
      </c>
      <c r="AC20283" t="s">
        <v>35</v>
      </c>
    </row>
    <row r="20284" spans="1:29" x14ac:dyDescent="0.3">
      <c r="A20284" t="s">
        <v>8791</v>
      </c>
      <c r="B20284" t="s">
        <v>198</v>
      </c>
      <c r="C20284" t="s">
        <v>917</v>
      </c>
      <c r="D20284" t="s">
        <v>39</v>
      </c>
      <c r="E20284">
        <v>423000</v>
      </c>
      <c r="F20284" t="s">
        <v>40</v>
      </c>
      <c r="G20284" t="s">
        <v>78</v>
      </c>
      <c r="H20284" t="s">
        <v>261</v>
      </c>
      <c r="I20284" t="s">
        <v>775</v>
      </c>
      <c r="J20284">
        <v>0</v>
      </c>
      <c r="K20284">
        <v>0</v>
      </c>
      <c r="L20284">
        <v>0</v>
      </c>
      <c r="M20284" t="s">
        <v>547</v>
      </c>
      <c r="N20284" t="s">
        <v>35</v>
      </c>
      <c r="O20284">
        <v>7419</v>
      </c>
      <c r="P20284">
        <v>807</v>
      </c>
      <c r="Q20284">
        <v>901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 t="s">
        <v>35</v>
      </c>
      <c r="AC20284" t="s">
        <v>35</v>
      </c>
    </row>
    <row r="20285" spans="1:29" x14ac:dyDescent="0.3">
      <c r="A20285" t="s">
        <v>8792</v>
      </c>
      <c r="B20285" t="s">
        <v>1122</v>
      </c>
      <c r="C20285" t="s">
        <v>105</v>
      </c>
      <c r="D20285" t="s">
        <v>39</v>
      </c>
      <c r="E20285">
        <v>275000</v>
      </c>
      <c r="F20285" t="s">
        <v>501</v>
      </c>
      <c r="G20285" t="s">
        <v>75</v>
      </c>
      <c r="H20285" t="s">
        <v>72</v>
      </c>
      <c r="I20285" t="s">
        <v>832</v>
      </c>
      <c r="J20285">
        <v>194000</v>
      </c>
      <c r="K20285">
        <v>56000</v>
      </c>
      <c r="L20285">
        <v>25000</v>
      </c>
      <c r="M20285" t="s">
        <v>547</v>
      </c>
      <c r="N20285" t="s">
        <v>35</v>
      </c>
      <c r="O20285">
        <v>7434</v>
      </c>
      <c r="P20285">
        <v>807</v>
      </c>
      <c r="Q20285">
        <v>9011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 t="s">
        <v>35</v>
      </c>
      <c r="AC20285" t="s">
        <v>35</v>
      </c>
    </row>
    <row r="20286" spans="1:29" x14ac:dyDescent="0.3">
      <c r="A20286" t="s">
        <v>8793</v>
      </c>
      <c r="B20286" t="s">
        <v>198</v>
      </c>
      <c r="C20286" t="s">
        <v>917</v>
      </c>
      <c r="D20286" t="s">
        <v>39</v>
      </c>
      <c r="E20286">
        <v>423000</v>
      </c>
      <c r="F20286" t="s">
        <v>40</v>
      </c>
      <c r="G20286" t="s">
        <v>78</v>
      </c>
      <c r="H20286" t="s">
        <v>261</v>
      </c>
      <c r="I20286" t="s">
        <v>775</v>
      </c>
      <c r="J20286">
        <v>0</v>
      </c>
      <c r="K20286">
        <v>0</v>
      </c>
      <c r="L20286">
        <v>0</v>
      </c>
      <c r="M20286" t="s">
        <v>547</v>
      </c>
      <c r="N20286" t="s">
        <v>35</v>
      </c>
      <c r="O20286">
        <v>7419</v>
      </c>
      <c r="P20286">
        <v>807</v>
      </c>
      <c r="Q20286">
        <v>9012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 t="s">
        <v>35</v>
      </c>
      <c r="AC20286" t="s">
        <v>35</v>
      </c>
    </row>
    <row r="20287" spans="1:29" x14ac:dyDescent="0.3">
      <c r="A20287" t="s">
        <v>8794</v>
      </c>
      <c r="B20287" t="s">
        <v>44</v>
      </c>
      <c r="C20287" t="s">
        <v>345</v>
      </c>
      <c r="D20287" t="s">
        <v>39</v>
      </c>
      <c r="E20287">
        <v>263000</v>
      </c>
      <c r="F20287" t="s">
        <v>46</v>
      </c>
      <c r="G20287" t="s">
        <v>84</v>
      </c>
      <c r="H20287" t="s">
        <v>72</v>
      </c>
      <c r="I20287" t="s">
        <v>786</v>
      </c>
      <c r="J20287">
        <v>150000</v>
      </c>
      <c r="K20287">
        <v>48000</v>
      </c>
      <c r="L20287">
        <v>65000</v>
      </c>
      <c r="M20287" t="s">
        <v>531</v>
      </c>
      <c r="N20287" t="s">
        <v>35</v>
      </c>
      <c r="O20287">
        <v>11527</v>
      </c>
      <c r="P20287">
        <v>819</v>
      </c>
      <c r="Q20287">
        <v>9013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 t="s">
        <v>35</v>
      </c>
      <c r="AC20287" t="s">
        <v>35</v>
      </c>
    </row>
    <row r="20288" spans="1:29" x14ac:dyDescent="0.3">
      <c r="A20288" t="s">
        <v>8795</v>
      </c>
      <c r="B20288" t="s">
        <v>44</v>
      </c>
      <c r="C20288" t="s">
        <v>583</v>
      </c>
      <c r="D20288" t="s">
        <v>32</v>
      </c>
      <c r="E20288">
        <v>193000</v>
      </c>
      <c r="F20288" t="s">
        <v>46</v>
      </c>
      <c r="G20288" t="s">
        <v>47</v>
      </c>
      <c r="H20288" t="s">
        <v>42</v>
      </c>
      <c r="I20288" t="s">
        <v>3908</v>
      </c>
      <c r="J20288">
        <v>127000</v>
      </c>
      <c r="K20288">
        <v>66000</v>
      </c>
      <c r="L20288">
        <v>0</v>
      </c>
      <c r="M20288" t="s">
        <v>547</v>
      </c>
      <c r="N20288" t="s">
        <v>35</v>
      </c>
      <c r="O20288">
        <v>11527</v>
      </c>
      <c r="P20288">
        <v>819</v>
      </c>
      <c r="Q20288">
        <v>9015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 t="s">
        <v>35</v>
      </c>
      <c r="AC20288" t="s">
        <v>35</v>
      </c>
    </row>
    <row r="20289" spans="1:29" x14ac:dyDescent="0.3">
      <c r="A20289" t="s">
        <v>8796</v>
      </c>
      <c r="B20289" t="s">
        <v>30</v>
      </c>
      <c r="C20289" t="s">
        <v>5250</v>
      </c>
      <c r="D20289" t="s">
        <v>39</v>
      </c>
      <c r="E20289">
        <v>150000</v>
      </c>
      <c r="F20289" t="s">
        <v>46</v>
      </c>
      <c r="G20289" t="s">
        <v>54</v>
      </c>
      <c r="H20289" t="s">
        <v>100</v>
      </c>
      <c r="I20289" t="s">
        <v>772</v>
      </c>
      <c r="J20289">
        <v>150000</v>
      </c>
      <c r="K20289">
        <v>0</v>
      </c>
      <c r="L20289">
        <v>0</v>
      </c>
      <c r="M20289" t="s">
        <v>531</v>
      </c>
      <c r="N20289" t="s">
        <v>35</v>
      </c>
      <c r="O20289">
        <v>11527</v>
      </c>
      <c r="P20289">
        <v>819</v>
      </c>
      <c r="Q20289">
        <v>9016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 t="s">
        <v>35</v>
      </c>
      <c r="AC20289" t="s">
        <v>35</v>
      </c>
    </row>
    <row r="20290" spans="1:29" x14ac:dyDescent="0.3">
      <c r="A20290" t="s">
        <v>8797</v>
      </c>
      <c r="B20290" t="s">
        <v>44</v>
      </c>
      <c r="C20290" t="s">
        <v>8798</v>
      </c>
      <c r="D20290" t="s">
        <v>32</v>
      </c>
      <c r="E20290">
        <v>556000</v>
      </c>
      <c r="F20290" t="s">
        <v>40</v>
      </c>
      <c r="G20290" t="s">
        <v>79</v>
      </c>
      <c r="H20290" t="s">
        <v>54</v>
      </c>
      <c r="I20290" t="s">
        <v>873</v>
      </c>
      <c r="J20290">
        <v>182000</v>
      </c>
      <c r="K20290">
        <v>374000</v>
      </c>
      <c r="L20290">
        <v>0</v>
      </c>
      <c r="M20290" t="s">
        <v>531</v>
      </c>
      <c r="N20290" t="s">
        <v>35</v>
      </c>
      <c r="O20290">
        <v>7419</v>
      </c>
      <c r="P20290">
        <v>807</v>
      </c>
      <c r="Q20290">
        <v>9018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 t="s">
        <v>35</v>
      </c>
      <c r="AC20290" t="s">
        <v>35</v>
      </c>
    </row>
    <row r="20291" spans="1:29" x14ac:dyDescent="0.3">
      <c r="A20291" t="s">
        <v>8799</v>
      </c>
      <c r="B20291" t="s">
        <v>392</v>
      </c>
      <c r="C20291" t="s">
        <v>442</v>
      </c>
      <c r="D20291" t="s">
        <v>39</v>
      </c>
      <c r="E20291">
        <v>53000</v>
      </c>
      <c r="F20291" t="s">
        <v>8800</v>
      </c>
      <c r="G20291" t="s">
        <v>72</v>
      </c>
      <c r="H20291" t="s">
        <v>72</v>
      </c>
      <c r="I20291" t="s">
        <v>852</v>
      </c>
      <c r="J20291">
        <v>53000</v>
      </c>
      <c r="K20291">
        <v>0</v>
      </c>
      <c r="L20291">
        <v>0</v>
      </c>
      <c r="M20291" t="s">
        <v>531</v>
      </c>
      <c r="N20291" t="s">
        <v>8801</v>
      </c>
      <c r="O20291">
        <v>16581</v>
      </c>
      <c r="P20291">
        <v>0</v>
      </c>
      <c r="Q20291">
        <v>9021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 t="s">
        <v>35</v>
      </c>
      <c r="AC20291" t="s">
        <v>35</v>
      </c>
    </row>
    <row r="20292" spans="1:29" x14ac:dyDescent="0.3">
      <c r="A20292" t="s">
        <v>8802</v>
      </c>
      <c r="B20292" t="s">
        <v>198</v>
      </c>
      <c r="C20292" t="s">
        <v>126</v>
      </c>
      <c r="D20292" t="s">
        <v>39</v>
      </c>
      <c r="E20292">
        <v>382000</v>
      </c>
      <c r="F20292" t="s">
        <v>58</v>
      </c>
      <c r="G20292" t="s">
        <v>42</v>
      </c>
      <c r="H20292" t="s">
        <v>42</v>
      </c>
      <c r="I20292" t="s">
        <v>970</v>
      </c>
      <c r="J20292">
        <v>165000</v>
      </c>
      <c r="K20292">
        <v>200000</v>
      </c>
      <c r="L20292">
        <v>17000</v>
      </c>
      <c r="M20292" t="s">
        <v>531</v>
      </c>
      <c r="N20292" t="s">
        <v>35</v>
      </c>
      <c r="O20292">
        <v>7322</v>
      </c>
      <c r="P20292">
        <v>807</v>
      </c>
      <c r="Q20292">
        <v>9022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 t="s">
        <v>35</v>
      </c>
      <c r="AC20292" t="s">
        <v>35</v>
      </c>
    </row>
    <row r="20293" spans="1:29" x14ac:dyDescent="0.3">
      <c r="A20293" t="s">
        <v>8803</v>
      </c>
      <c r="B20293" t="s">
        <v>294</v>
      </c>
      <c r="C20293" t="s">
        <v>244</v>
      </c>
      <c r="D20293" t="s">
        <v>39</v>
      </c>
      <c r="E20293">
        <v>76000</v>
      </c>
      <c r="F20293" t="s">
        <v>8804</v>
      </c>
      <c r="G20293" t="s">
        <v>41</v>
      </c>
      <c r="H20293" t="s">
        <v>41</v>
      </c>
      <c r="I20293" t="s">
        <v>786</v>
      </c>
      <c r="J20293">
        <v>0</v>
      </c>
      <c r="K20293">
        <v>0</v>
      </c>
      <c r="L20293">
        <v>0</v>
      </c>
      <c r="M20293" t="s">
        <v>531</v>
      </c>
      <c r="N20293" t="s">
        <v>35</v>
      </c>
      <c r="O20293">
        <v>3761</v>
      </c>
      <c r="P20293">
        <v>0</v>
      </c>
      <c r="Q20293">
        <v>9025</v>
      </c>
      <c r="R20293">
        <v>0</v>
      </c>
      <c r="S20293">
        <v>0</v>
      </c>
      <c r="T20293">
        <v>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 t="s">
        <v>35</v>
      </c>
      <c r="AC20293" t="s">
        <v>35</v>
      </c>
    </row>
    <row r="20294" spans="1:29" x14ac:dyDescent="0.3">
      <c r="A20294" t="s">
        <v>8805</v>
      </c>
      <c r="B20294" t="s">
        <v>119</v>
      </c>
      <c r="C20294" t="s">
        <v>960</v>
      </c>
      <c r="D20294" t="s">
        <v>39</v>
      </c>
      <c r="E20294">
        <v>206000</v>
      </c>
      <c r="F20294" t="s">
        <v>53</v>
      </c>
      <c r="G20294" t="s">
        <v>72</v>
      </c>
      <c r="H20294" t="s">
        <v>72</v>
      </c>
      <c r="I20294" t="s">
        <v>786</v>
      </c>
      <c r="J20294">
        <v>129000</v>
      </c>
      <c r="K20294">
        <v>37000</v>
      </c>
      <c r="L20294">
        <v>40000</v>
      </c>
      <c r="M20294" t="s">
        <v>531</v>
      </c>
      <c r="N20294" t="s">
        <v>35</v>
      </c>
      <c r="O20294">
        <v>7472</v>
      </c>
      <c r="P20294">
        <v>807</v>
      </c>
      <c r="Q20294">
        <v>9027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 t="s">
        <v>35</v>
      </c>
      <c r="AC20294" t="s">
        <v>35</v>
      </c>
    </row>
    <row r="20295" spans="1:29" x14ac:dyDescent="0.3">
      <c r="A20295" t="s">
        <v>8806</v>
      </c>
      <c r="B20295" t="s">
        <v>233</v>
      </c>
      <c r="C20295" t="s">
        <v>1024</v>
      </c>
      <c r="D20295" t="s">
        <v>39</v>
      </c>
      <c r="E20295">
        <v>184000</v>
      </c>
      <c r="F20295" t="s">
        <v>664</v>
      </c>
      <c r="G20295" t="s">
        <v>84</v>
      </c>
      <c r="H20295" t="s">
        <v>84</v>
      </c>
      <c r="I20295" t="s">
        <v>852</v>
      </c>
      <c r="J20295">
        <v>140000</v>
      </c>
      <c r="K20295">
        <v>22000</v>
      </c>
      <c r="L20295">
        <v>22000</v>
      </c>
      <c r="M20295" t="s">
        <v>531</v>
      </c>
      <c r="N20295" t="s">
        <v>35</v>
      </c>
      <c r="O20295">
        <v>10522</v>
      </c>
      <c r="P20295">
        <v>820</v>
      </c>
      <c r="Q20295">
        <v>9028</v>
      </c>
      <c r="R20295">
        <v>0</v>
      </c>
      <c r="S20295">
        <v>0</v>
      </c>
      <c r="T20295">
        <v>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 t="s">
        <v>35</v>
      </c>
      <c r="AC20295" t="s">
        <v>35</v>
      </c>
    </row>
    <row r="20296" spans="1:29" x14ac:dyDescent="0.3">
      <c r="A20296" t="s">
        <v>8807</v>
      </c>
      <c r="B20296" t="s">
        <v>3856</v>
      </c>
      <c r="C20296" t="s">
        <v>336</v>
      </c>
      <c r="D20296" t="s">
        <v>39</v>
      </c>
      <c r="E20296">
        <v>228000</v>
      </c>
      <c r="F20296" t="s">
        <v>443</v>
      </c>
      <c r="G20296" t="s">
        <v>47</v>
      </c>
      <c r="H20296" t="s">
        <v>42</v>
      </c>
      <c r="I20296" t="s">
        <v>772</v>
      </c>
      <c r="J20296">
        <v>118000</v>
      </c>
      <c r="K20296">
        <v>95000</v>
      </c>
      <c r="L20296">
        <v>17000</v>
      </c>
      <c r="M20296" t="s">
        <v>35</v>
      </c>
      <c r="N20296" t="s">
        <v>35</v>
      </c>
      <c r="O20296">
        <v>7416</v>
      </c>
      <c r="P20296">
        <v>825</v>
      </c>
      <c r="Q20296">
        <v>9031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 t="s">
        <v>35</v>
      </c>
      <c r="AC20296" t="s">
        <v>35</v>
      </c>
    </row>
    <row r="20297" spans="1:29" x14ac:dyDescent="0.3">
      <c r="A20297" t="s">
        <v>8808</v>
      </c>
      <c r="B20297" t="s">
        <v>233</v>
      </c>
      <c r="C20297" t="s">
        <v>1103</v>
      </c>
      <c r="D20297" t="s">
        <v>39</v>
      </c>
      <c r="E20297">
        <v>115000</v>
      </c>
      <c r="F20297" t="s">
        <v>1177</v>
      </c>
      <c r="G20297" t="s">
        <v>69</v>
      </c>
      <c r="H20297" t="s">
        <v>69</v>
      </c>
      <c r="I20297" t="s">
        <v>772</v>
      </c>
      <c r="J20297">
        <v>100000</v>
      </c>
      <c r="K20297">
        <v>5000</v>
      </c>
      <c r="L20297">
        <v>10000</v>
      </c>
      <c r="M20297" t="s">
        <v>531</v>
      </c>
      <c r="N20297" t="s">
        <v>35</v>
      </c>
      <c r="O20297">
        <v>7012</v>
      </c>
      <c r="P20297">
        <v>753</v>
      </c>
      <c r="Q20297">
        <v>9037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 t="s">
        <v>35</v>
      </c>
      <c r="AC20297" t="s">
        <v>35</v>
      </c>
    </row>
    <row r="20298" spans="1:29" x14ac:dyDescent="0.3">
      <c r="A20298" t="s">
        <v>8809</v>
      </c>
      <c r="B20298" t="s">
        <v>44</v>
      </c>
      <c r="C20298" t="s">
        <v>87</v>
      </c>
      <c r="D20298" t="s">
        <v>39</v>
      </c>
      <c r="E20298">
        <v>317000</v>
      </c>
      <c r="F20298" t="s">
        <v>46</v>
      </c>
      <c r="G20298" t="s">
        <v>78</v>
      </c>
      <c r="H20298" t="s">
        <v>69</v>
      </c>
      <c r="I20298" t="s">
        <v>926</v>
      </c>
      <c r="J20298">
        <v>160000</v>
      </c>
      <c r="K20298">
        <v>157000</v>
      </c>
      <c r="L20298">
        <v>0</v>
      </c>
      <c r="M20298" t="s">
        <v>35</v>
      </c>
      <c r="N20298" t="s">
        <v>35</v>
      </c>
      <c r="O20298">
        <v>11527</v>
      </c>
      <c r="P20298">
        <v>819</v>
      </c>
      <c r="Q20298">
        <v>904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 t="s">
        <v>35</v>
      </c>
      <c r="AC20298" t="s">
        <v>35</v>
      </c>
    </row>
    <row r="20299" spans="1:29" x14ac:dyDescent="0.3">
      <c r="A20299" t="s">
        <v>8810</v>
      </c>
      <c r="B20299" t="s">
        <v>56</v>
      </c>
      <c r="C20299" t="s">
        <v>8811</v>
      </c>
      <c r="D20299" t="s">
        <v>32</v>
      </c>
      <c r="E20299">
        <v>685000</v>
      </c>
      <c r="F20299" t="s">
        <v>64</v>
      </c>
      <c r="G20299" t="s">
        <v>375</v>
      </c>
      <c r="H20299" t="s">
        <v>75</v>
      </c>
      <c r="I20299" t="s">
        <v>832</v>
      </c>
      <c r="J20299">
        <v>0</v>
      </c>
      <c r="K20299">
        <v>0</v>
      </c>
      <c r="L20299">
        <v>0</v>
      </c>
      <c r="M20299" t="s">
        <v>35</v>
      </c>
      <c r="N20299" t="s">
        <v>35</v>
      </c>
      <c r="O20299">
        <v>11521</v>
      </c>
      <c r="P20299">
        <v>819</v>
      </c>
      <c r="Q20299">
        <v>9043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 t="s">
        <v>35</v>
      </c>
      <c r="AC20299" t="s">
        <v>35</v>
      </c>
    </row>
    <row r="20300" spans="1:29" x14ac:dyDescent="0.3">
      <c r="A20300" t="s">
        <v>8812</v>
      </c>
      <c r="B20300" t="s">
        <v>441</v>
      </c>
      <c r="C20300" t="s">
        <v>777</v>
      </c>
      <c r="D20300" t="s">
        <v>39</v>
      </c>
      <c r="E20300">
        <v>330000</v>
      </c>
      <c r="F20300" t="s">
        <v>501</v>
      </c>
      <c r="G20300" t="s">
        <v>78</v>
      </c>
      <c r="H20300" t="s">
        <v>42</v>
      </c>
      <c r="I20300" t="s">
        <v>2626</v>
      </c>
      <c r="J20300">
        <v>0</v>
      </c>
      <c r="K20300">
        <v>0</v>
      </c>
      <c r="L20300">
        <v>0</v>
      </c>
      <c r="M20300" t="s">
        <v>35</v>
      </c>
      <c r="N20300" t="s">
        <v>35</v>
      </c>
      <c r="O20300">
        <v>7434</v>
      </c>
      <c r="P20300">
        <v>807</v>
      </c>
      <c r="Q20300">
        <v>9045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 t="s">
        <v>35</v>
      </c>
      <c r="AC20300" t="s">
        <v>35</v>
      </c>
    </row>
    <row r="20301" spans="1:29" x14ac:dyDescent="0.3">
      <c r="A20301" t="s">
        <v>8813</v>
      </c>
      <c r="B20301" t="s">
        <v>3856</v>
      </c>
      <c r="C20301" t="s">
        <v>100</v>
      </c>
      <c r="D20301" t="s">
        <v>39</v>
      </c>
      <c r="E20301">
        <v>150000</v>
      </c>
      <c r="F20301" t="s">
        <v>501</v>
      </c>
      <c r="G20301" t="s">
        <v>100</v>
      </c>
      <c r="H20301" t="s">
        <v>48</v>
      </c>
      <c r="I20301" t="s">
        <v>772</v>
      </c>
      <c r="J20301">
        <v>120000</v>
      </c>
      <c r="K20301">
        <v>16000</v>
      </c>
      <c r="L20301">
        <v>12000</v>
      </c>
      <c r="M20301" t="s">
        <v>531</v>
      </c>
      <c r="N20301" t="s">
        <v>35</v>
      </c>
      <c r="O20301">
        <v>7434</v>
      </c>
      <c r="P20301">
        <v>807</v>
      </c>
      <c r="Q20301">
        <v>9047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 t="s">
        <v>35</v>
      </c>
      <c r="AC20301" t="s">
        <v>35</v>
      </c>
    </row>
    <row r="20302" spans="1:29" x14ac:dyDescent="0.3">
      <c r="A20302" t="s">
        <v>8814</v>
      </c>
      <c r="B20302" t="s">
        <v>56</v>
      </c>
      <c r="C20302" t="s">
        <v>71</v>
      </c>
      <c r="D20302" t="s">
        <v>39</v>
      </c>
      <c r="E20302">
        <v>151000</v>
      </c>
      <c r="F20302" t="s">
        <v>64</v>
      </c>
      <c r="G20302" t="s">
        <v>48</v>
      </c>
      <c r="H20302" t="s">
        <v>48</v>
      </c>
      <c r="I20302" t="s">
        <v>772</v>
      </c>
      <c r="J20302">
        <v>109000</v>
      </c>
      <c r="K20302">
        <v>20000</v>
      </c>
      <c r="L20302">
        <v>22000</v>
      </c>
      <c r="M20302" t="s">
        <v>531</v>
      </c>
      <c r="N20302" t="s">
        <v>35</v>
      </c>
      <c r="O20302">
        <v>11521</v>
      </c>
      <c r="P20302">
        <v>819</v>
      </c>
      <c r="Q20302">
        <v>9049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 t="s">
        <v>35</v>
      </c>
      <c r="AC20302" t="s">
        <v>35</v>
      </c>
    </row>
    <row r="20303" spans="1:29" x14ac:dyDescent="0.3">
      <c r="A20303" t="s">
        <v>8815</v>
      </c>
      <c r="B20303" t="s">
        <v>8816</v>
      </c>
      <c r="C20303" t="s">
        <v>138</v>
      </c>
      <c r="D20303" t="s">
        <v>39</v>
      </c>
      <c r="E20303">
        <v>103000</v>
      </c>
      <c r="F20303" t="s">
        <v>8817</v>
      </c>
      <c r="G20303" t="s">
        <v>78</v>
      </c>
      <c r="H20303" t="s">
        <v>78</v>
      </c>
      <c r="I20303" t="s">
        <v>786</v>
      </c>
      <c r="J20303">
        <v>0</v>
      </c>
      <c r="K20303">
        <v>0</v>
      </c>
      <c r="L20303">
        <v>0</v>
      </c>
      <c r="M20303" t="s">
        <v>547</v>
      </c>
      <c r="N20303" t="s">
        <v>35</v>
      </c>
      <c r="O20303">
        <v>11629</v>
      </c>
      <c r="P20303">
        <v>705</v>
      </c>
      <c r="Q20303">
        <v>9052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 t="s">
        <v>35</v>
      </c>
      <c r="AC20303" t="s">
        <v>35</v>
      </c>
    </row>
    <row r="20304" spans="1:29" x14ac:dyDescent="0.3">
      <c r="A20304" t="s">
        <v>8818</v>
      </c>
      <c r="B20304" t="s">
        <v>44</v>
      </c>
      <c r="C20304" t="s">
        <v>345</v>
      </c>
      <c r="D20304" t="s">
        <v>39</v>
      </c>
      <c r="E20304">
        <v>70000</v>
      </c>
      <c r="F20304" t="s">
        <v>46</v>
      </c>
      <c r="G20304" t="s">
        <v>69</v>
      </c>
      <c r="H20304" t="s">
        <v>69</v>
      </c>
      <c r="I20304" t="s">
        <v>772</v>
      </c>
      <c r="J20304">
        <v>0</v>
      </c>
      <c r="K20304">
        <v>0</v>
      </c>
      <c r="L20304">
        <v>0</v>
      </c>
      <c r="M20304" t="s">
        <v>531</v>
      </c>
      <c r="N20304" t="s">
        <v>35</v>
      </c>
      <c r="O20304">
        <v>11527</v>
      </c>
      <c r="P20304">
        <v>819</v>
      </c>
      <c r="Q20304">
        <v>9053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 t="s">
        <v>35</v>
      </c>
      <c r="AC20304" t="s">
        <v>35</v>
      </c>
    </row>
    <row r="20305" spans="1:29" x14ac:dyDescent="0.3">
      <c r="A20305" t="s">
        <v>8819</v>
      </c>
      <c r="B20305" t="s">
        <v>44</v>
      </c>
      <c r="C20305" t="s">
        <v>89</v>
      </c>
      <c r="D20305" t="s">
        <v>39</v>
      </c>
      <c r="E20305">
        <v>186000</v>
      </c>
      <c r="F20305" t="s">
        <v>46</v>
      </c>
      <c r="G20305" t="s">
        <v>42</v>
      </c>
      <c r="H20305" t="s">
        <v>42</v>
      </c>
      <c r="I20305" t="s">
        <v>8820</v>
      </c>
      <c r="J20305">
        <v>136000</v>
      </c>
      <c r="K20305">
        <v>50000</v>
      </c>
      <c r="L20305">
        <v>0</v>
      </c>
      <c r="M20305" t="s">
        <v>531</v>
      </c>
      <c r="N20305" t="s">
        <v>35</v>
      </c>
      <c r="O20305">
        <v>11527</v>
      </c>
      <c r="P20305">
        <v>819</v>
      </c>
      <c r="Q20305">
        <v>9054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 t="s">
        <v>35</v>
      </c>
      <c r="AC20305" t="s">
        <v>35</v>
      </c>
    </row>
    <row r="20306" spans="1:29" x14ac:dyDescent="0.3">
      <c r="A20306" t="s">
        <v>8821</v>
      </c>
      <c r="B20306" t="s">
        <v>1184</v>
      </c>
      <c r="C20306" t="s">
        <v>826</v>
      </c>
      <c r="D20306" t="s">
        <v>39</v>
      </c>
      <c r="E20306">
        <v>230000</v>
      </c>
      <c r="F20306" t="s">
        <v>46</v>
      </c>
      <c r="G20306" t="s">
        <v>42</v>
      </c>
      <c r="H20306" t="s">
        <v>48</v>
      </c>
      <c r="I20306" t="s">
        <v>8820</v>
      </c>
      <c r="J20306">
        <v>155000</v>
      </c>
      <c r="K20306">
        <v>45000</v>
      </c>
      <c r="L20306">
        <v>30000</v>
      </c>
      <c r="M20306" t="s">
        <v>531</v>
      </c>
      <c r="N20306" t="s">
        <v>35</v>
      </c>
      <c r="O20306">
        <v>11527</v>
      </c>
      <c r="P20306">
        <v>819</v>
      </c>
      <c r="Q20306">
        <v>9055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 t="s">
        <v>35</v>
      </c>
      <c r="AC20306" t="s">
        <v>35</v>
      </c>
    </row>
    <row r="20307" spans="1:29" x14ac:dyDescent="0.3">
      <c r="A20307" t="s">
        <v>8822</v>
      </c>
      <c r="B20307" t="s">
        <v>50</v>
      </c>
      <c r="C20307" t="s">
        <v>136</v>
      </c>
      <c r="D20307" t="s">
        <v>39</v>
      </c>
      <c r="E20307">
        <v>243000</v>
      </c>
      <c r="F20307" t="s">
        <v>116</v>
      </c>
      <c r="G20307" t="s">
        <v>100</v>
      </c>
      <c r="H20307" t="s">
        <v>48</v>
      </c>
      <c r="I20307" t="s">
        <v>832</v>
      </c>
      <c r="J20307">
        <v>165000</v>
      </c>
      <c r="K20307">
        <v>38000</v>
      </c>
      <c r="L20307">
        <v>40000</v>
      </c>
      <c r="M20307" t="s">
        <v>531</v>
      </c>
      <c r="N20307" t="s">
        <v>35</v>
      </c>
      <c r="O20307">
        <v>7158</v>
      </c>
      <c r="P20307">
        <v>807</v>
      </c>
      <c r="Q20307">
        <v>9056</v>
      </c>
      <c r="R20307">
        <v>0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 t="s">
        <v>35</v>
      </c>
      <c r="AC20307" t="s">
        <v>35</v>
      </c>
    </row>
    <row r="20308" spans="1:29" x14ac:dyDescent="0.3">
      <c r="A20308" t="s">
        <v>8823</v>
      </c>
      <c r="B20308" t="s">
        <v>44</v>
      </c>
      <c r="C20308" t="s">
        <v>1355</v>
      </c>
      <c r="D20308" t="s">
        <v>39</v>
      </c>
      <c r="E20308">
        <v>173000</v>
      </c>
      <c r="F20308" t="s">
        <v>53</v>
      </c>
      <c r="G20308" t="s">
        <v>72</v>
      </c>
      <c r="H20308" t="s">
        <v>72</v>
      </c>
      <c r="I20308" t="s">
        <v>786</v>
      </c>
      <c r="J20308">
        <v>123000</v>
      </c>
      <c r="K20308">
        <v>16000</v>
      </c>
      <c r="L20308">
        <v>34000</v>
      </c>
      <c r="M20308" t="s">
        <v>531</v>
      </c>
      <c r="N20308" t="s">
        <v>35</v>
      </c>
      <c r="O20308">
        <v>7472</v>
      </c>
      <c r="P20308">
        <v>807</v>
      </c>
      <c r="Q20308">
        <v>9058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 t="s">
        <v>35</v>
      </c>
      <c r="AC20308" t="s">
        <v>35</v>
      </c>
    </row>
    <row r="20309" spans="1:29" x14ac:dyDescent="0.3">
      <c r="A20309" t="s">
        <v>8824</v>
      </c>
      <c r="B20309" t="s">
        <v>1093</v>
      </c>
      <c r="C20309" t="s">
        <v>936</v>
      </c>
      <c r="D20309" t="s">
        <v>796</v>
      </c>
      <c r="E20309">
        <v>80000</v>
      </c>
      <c r="F20309" t="s">
        <v>2566</v>
      </c>
      <c r="G20309" t="s">
        <v>72</v>
      </c>
      <c r="H20309" t="s">
        <v>72</v>
      </c>
      <c r="I20309" t="s">
        <v>832</v>
      </c>
      <c r="J20309">
        <v>0</v>
      </c>
      <c r="K20309">
        <v>0</v>
      </c>
      <c r="L20309">
        <v>0</v>
      </c>
      <c r="M20309" t="s">
        <v>547</v>
      </c>
      <c r="N20309" t="s">
        <v>35</v>
      </c>
      <c r="O20309">
        <v>1206</v>
      </c>
      <c r="P20309">
        <v>0</v>
      </c>
      <c r="Q20309">
        <v>9059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 t="s">
        <v>35</v>
      </c>
      <c r="AC20309" t="s">
        <v>35</v>
      </c>
    </row>
    <row r="20310" spans="1:29" x14ac:dyDescent="0.3">
      <c r="A20310" t="s">
        <v>8825</v>
      </c>
      <c r="B20310" t="s">
        <v>50</v>
      </c>
      <c r="C20310" t="s">
        <v>202</v>
      </c>
      <c r="D20310" t="s">
        <v>2347</v>
      </c>
      <c r="E20310">
        <v>550000</v>
      </c>
      <c r="F20310" t="s">
        <v>393</v>
      </c>
      <c r="G20310" t="s">
        <v>84</v>
      </c>
      <c r="H20310" t="s">
        <v>75</v>
      </c>
      <c r="I20310" t="s">
        <v>8826</v>
      </c>
      <c r="J20310">
        <v>0</v>
      </c>
      <c r="K20310">
        <v>0</v>
      </c>
      <c r="L20310">
        <v>0</v>
      </c>
      <c r="M20310" t="s">
        <v>531</v>
      </c>
      <c r="N20310" t="s">
        <v>35</v>
      </c>
      <c r="O20310">
        <v>10965</v>
      </c>
      <c r="P20310">
        <v>635</v>
      </c>
      <c r="Q20310">
        <v>9060</v>
      </c>
      <c r="R20310">
        <v>0</v>
      </c>
      <c r="S20310">
        <v>0</v>
      </c>
      <c r="T20310">
        <v>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 t="s">
        <v>35</v>
      </c>
      <c r="AC20310" t="s">
        <v>35</v>
      </c>
    </row>
    <row r="20311" spans="1:29" x14ac:dyDescent="0.3">
      <c r="A20311" t="s">
        <v>8827</v>
      </c>
      <c r="B20311" t="s">
        <v>603</v>
      </c>
      <c r="C20311" t="s">
        <v>39</v>
      </c>
      <c r="D20311" t="s">
        <v>39</v>
      </c>
      <c r="E20311">
        <v>160000</v>
      </c>
      <c r="F20311" t="s">
        <v>122</v>
      </c>
      <c r="G20311" t="s">
        <v>48</v>
      </c>
      <c r="H20311" t="s">
        <v>48</v>
      </c>
      <c r="I20311" t="s">
        <v>832</v>
      </c>
      <c r="J20311">
        <v>142000</v>
      </c>
      <c r="K20311">
        <v>0</v>
      </c>
      <c r="L20311">
        <v>18000</v>
      </c>
      <c r="M20311" t="s">
        <v>531</v>
      </c>
      <c r="N20311" t="s">
        <v>8828</v>
      </c>
      <c r="O20311">
        <v>10182</v>
      </c>
      <c r="P20311">
        <v>501</v>
      </c>
      <c r="Q20311">
        <v>9061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 t="s">
        <v>35</v>
      </c>
      <c r="AC20311" t="s">
        <v>35</v>
      </c>
    </row>
    <row r="20312" spans="1:29" x14ac:dyDescent="0.3">
      <c r="A20312" t="s">
        <v>8829</v>
      </c>
      <c r="B20312" t="s">
        <v>8830</v>
      </c>
      <c r="C20312" t="s">
        <v>500</v>
      </c>
      <c r="D20312" t="s">
        <v>39</v>
      </c>
      <c r="E20312">
        <v>208000</v>
      </c>
      <c r="F20312" t="s">
        <v>393</v>
      </c>
      <c r="G20312" t="s">
        <v>148</v>
      </c>
      <c r="H20312" t="s">
        <v>42</v>
      </c>
      <c r="I20312" t="s">
        <v>775</v>
      </c>
      <c r="J20312">
        <v>167000</v>
      </c>
      <c r="K20312">
        <v>10000</v>
      </c>
      <c r="L20312">
        <v>31000</v>
      </c>
      <c r="M20312" t="s">
        <v>531</v>
      </c>
      <c r="N20312" t="s">
        <v>35</v>
      </c>
      <c r="O20312">
        <v>10965</v>
      </c>
      <c r="P20312">
        <v>635</v>
      </c>
      <c r="Q20312">
        <v>9062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 t="s">
        <v>35</v>
      </c>
      <c r="AC20312" t="s">
        <v>35</v>
      </c>
    </row>
    <row r="20313" spans="1:29" x14ac:dyDescent="0.3">
      <c r="A20313" t="s">
        <v>8831</v>
      </c>
      <c r="B20313" t="s">
        <v>341</v>
      </c>
      <c r="C20313" t="s">
        <v>792</v>
      </c>
      <c r="D20313" t="s">
        <v>39</v>
      </c>
      <c r="E20313">
        <v>137000</v>
      </c>
      <c r="F20313" t="s">
        <v>8832</v>
      </c>
      <c r="G20313" t="s">
        <v>113</v>
      </c>
      <c r="H20313" t="s">
        <v>41</v>
      </c>
      <c r="I20313" t="s">
        <v>1003</v>
      </c>
      <c r="J20313">
        <v>115000</v>
      </c>
      <c r="K20313">
        <v>0</v>
      </c>
      <c r="L20313">
        <v>22000</v>
      </c>
      <c r="M20313" t="s">
        <v>531</v>
      </c>
      <c r="N20313" t="s">
        <v>35</v>
      </c>
      <c r="O20313">
        <v>5794</v>
      </c>
      <c r="P20313">
        <v>0</v>
      </c>
      <c r="Q20313">
        <v>9063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 t="s">
        <v>35</v>
      </c>
      <c r="AC20313" t="s">
        <v>35</v>
      </c>
    </row>
    <row r="20314" spans="1:29" x14ac:dyDescent="0.3">
      <c r="A20314" t="s">
        <v>8833</v>
      </c>
      <c r="B20314" t="s">
        <v>272</v>
      </c>
      <c r="C20314" t="s">
        <v>105</v>
      </c>
      <c r="D20314" t="s">
        <v>39</v>
      </c>
      <c r="E20314">
        <v>308000</v>
      </c>
      <c r="F20314" t="s">
        <v>40</v>
      </c>
      <c r="G20314" t="s">
        <v>75</v>
      </c>
      <c r="H20314" t="s">
        <v>69</v>
      </c>
      <c r="I20314" t="s">
        <v>970</v>
      </c>
      <c r="J20314">
        <v>158000</v>
      </c>
      <c r="K20314">
        <v>150000</v>
      </c>
      <c r="L20314">
        <v>0</v>
      </c>
      <c r="M20314" t="s">
        <v>531</v>
      </c>
      <c r="N20314" t="s">
        <v>35</v>
      </c>
      <c r="O20314">
        <v>7419</v>
      </c>
      <c r="P20314">
        <v>807</v>
      </c>
      <c r="Q20314">
        <v>9064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 t="s">
        <v>35</v>
      </c>
      <c r="AC20314" t="s">
        <v>35</v>
      </c>
    </row>
    <row r="20315" spans="1:29" x14ac:dyDescent="0.3">
      <c r="A20315" t="s">
        <v>8834</v>
      </c>
      <c r="B20315" t="s">
        <v>56</v>
      </c>
      <c r="C20315" t="s">
        <v>237</v>
      </c>
      <c r="D20315" t="s">
        <v>39</v>
      </c>
      <c r="E20315">
        <v>175000</v>
      </c>
      <c r="F20315" t="s">
        <v>64</v>
      </c>
      <c r="G20315" t="s">
        <v>72</v>
      </c>
      <c r="H20315" t="s">
        <v>72</v>
      </c>
      <c r="I20315" t="s">
        <v>772</v>
      </c>
      <c r="J20315">
        <v>110000</v>
      </c>
      <c r="K20315">
        <v>35000</v>
      </c>
      <c r="L20315">
        <v>35000</v>
      </c>
      <c r="M20315" t="s">
        <v>531</v>
      </c>
      <c r="N20315" t="s">
        <v>35</v>
      </c>
      <c r="O20315">
        <v>11521</v>
      </c>
      <c r="P20315">
        <v>819</v>
      </c>
      <c r="Q20315">
        <v>9065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 t="s">
        <v>35</v>
      </c>
      <c r="AC20315" t="s">
        <v>35</v>
      </c>
    </row>
    <row r="20316" spans="1:29" x14ac:dyDescent="0.3">
      <c r="A20316" t="s">
        <v>8835</v>
      </c>
      <c r="B20316" t="s">
        <v>44</v>
      </c>
      <c r="C20316" t="s">
        <v>87</v>
      </c>
      <c r="D20316" t="s">
        <v>32</v>
      </c>
      <c r="E20316">
        <v>177000</v>
      </c>
      <c r="F20316" t="s">
        <v>46</v>
      </c>
      <c r="G20316" t="s">
        <v>41</v>
      </c>
      <c r="H20316" t="s">
        <v>34</v>
      </c>
      <c r="I20316" t="s">
        <v>816</v>
      </c>
      <c r="J20316">
        <v>112000</v>
      </c>
      <c r="K20316">
        <v>65000</v>
      </c>
      <c r="L20316">
        <v>0</v>
      </c>
      <c r="M20316" t="s">
        <v>531</v>
      </c>
      <c r="N20316" t="s">
        <v>35</v>
      </c>
      <c r="O20316">
        <v>11527</v>
      </c>
      <c r="P20316">
        <v>819</v>
      </c>
      <c r="Q20316">
        <v>9066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 t="s">
        <v>35</v>
      </c>
      <c r="AC20316" t="s">
        <v>35</v>
      </c>
    </row>
    <row r="20317" spans="1:29" x14ac:dyDescent="0.3">
      <c r="A20317" t="s">
        <v>8836</v>
      </c>
      <c r="B20317" t="s">
        <v>294</v>
      </c>
      <c r="C20317" t="s">
        <v>255</v>
      </c>
      <c r="D20317" t="s">
        <v>39</v>
      </c>
      <c r="E20317">
        <v>185000</v>
      </c>
      <c r="F20317" t="s">
        <v>1026</v>
      </c>
      <c r="G20317" t="s">
        <v>303</v>
      </c>
      <c r="H20317" t="s">
        <v>303</v>
      </c>
      <c r="I20317" t="s">
        <v>2185</v>
      </c>
      <c r="J20317">
        <v>0</v>
      </c>
      <c r="K20317">
        <v>0</v>
      </c>
      <c r="L20317">
        <v>0</v>
      </c>
      <c r="M20317" t="s">
        <v>531</v>
      </c>
      <c r="N20317" t="s">
        <v>35</v>
      </c>
      <c r="O20317">
        <v>3651</v>
      </c>
      <c r="P20317">
        <v>0</v>
      </c>
      <c r="Q20317">
        <v>9068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 t="s">
        <v>35</v>
      </c>
      <c r="AC20317" t="s">
        <v>35</v>
      </c>
    </row>
    <row r="20318" spans="1:29" x14ac:dyDescent="0.3">
      <c r="A20318" t="s">
        <v>8837</v>
      </c>
      <c r="B20318" t="s">
        <v>50</v>
      </c>
      <c r="C20318" t="s">
        <v>136</v>
      </c>
      <c r="D20318" t="s">
        <v>39</v>
      </c>
      <c r="E20318">
        <v>215000</v>
      </c>
      <c r="F20318" t="s">
        <v>501</v>
      </c>
      <c r="G20318" t="s">
        <v>78</v>
      </c>
      <c r="H20318" t="s">
        <v>100</v>
      </c>
      <c r="I20318" t="s">
        <v>1003</v>
      </c>
      <c r="J20318">
        <v>140000</v>
      </c>
      <c r="K20318">
        <v>65000</v>
      </c>
      <c r="L20318">
        <v>10000</v>
      </c>
      <c r="M20318" t="s">
        <v>531</v>
      </c>
      <c r="N20318" t="s">
        <v>35</v>
      </c>
      <c r="O20318">
        <v>7434</v>
      </c>
      <c r="P20318">
        <v>807</v>
      </c>
      <c r="Q20318">
        <v>907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 t="s">
        <v>35</v>
      </c>
      <c r="AC20318" t="s">
        <v>35</v>
      </c>
    </row>
    <row r="20319" spans="1:29" x14ac:dyDescent="0.3">
      <c r="A20319" t="s">
        <v>8838</v>
      </c>
      <c r="B20319" t="s">
        <v>119</v>
      </c>
      <c r="C20319" t="s">
        <v>98</v>
      </c>
      <c r="D20319" t="s">
        <v>39</v>
      </c>
      <c r="E20319">
        <v>325000</v>
      </c>
      <c r="F20319" t="s">
        <v>58</v>
      </c>
      <c r="G20319" t="s">
        <v>41</v>
      </c>
      <c r="H20319" t="s">
        <v>48</v>
      </c>
      <c r="I20319" t="s">
        <v>775</v>
      </c>
      <c r="J20319">
        <v>178000</v>
      </c>
      <c r="K20319">
        <v>120000</v>
      </c>
      <c r="L20319">
        <v>28000</v>
      </c>
      <c r="M20319" t="s">
        <v>531</v>
      </c>
      <c r="N20319" t="s">
        <v>8839</v>
      </c>
      <c r="O20319">
        <v>7322</v>
      </c>
      <c r="P20319">
        <v>807</v>
      </c>
      <c r="Q20319">
        <v>9071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 t="s">
        <v>35</v>
      </c>
      <c r="AC20319" t="s">
        <v>35</v>
      </c>
    </row>
    <row r="20320" spans="1:29" x14ac:dyDescent="0.3">
      <c r="A20320" t="s">
        <v>8840</v>
      </c>
      <c r="B20320" t="s">
        <v>381</v>
      </c>
      <c r="C20320" t="s">
        <v>336</v>
      </c>
      <c r="D20320" t="s">
        <v>39</v>
      </c>
      <c r="E20320">
        <v>343000</v>
      </c>
      <c r="F20320" t="s">
        <v>40</v>
      </c>
      <c r="G20320" t="s">
        <v>41</v>
      </c>
      <c r="H20320" t="s">
        <v>48</v>
      </c>
      <c r="I20320" t="s">
        <v>775</v>
      </c>
      <c r="J20320">
        <v>200000</v>
      </c>
      <c r="K20320">
        <v>112000</v>
      </c>
      <c r="L20320">
        <v>30000</v>
      </c>
      <c r="M20320" t="s">
        <v>531</v>
      </c>
      <c r="N20320" t="s">
        <v>8839</v>
      </c>
      <c r="O20320">
        <v>7419</v>
      </c>
      <c r="P20320">
        <v>807</v>
      </c>
      <c r="Q20320">
        <v>9072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 t="s">
        <v>35</v>
      </c>
      <c r="AC20320" t="s">
        <v>35</v>
      </c>
    </row>
    <row r="20321" spans="1:29" x14ac:dyDescent="0.3">
      <c r="A20321" t="s">
        <v>8841</v>
      </c>
      <c r="B20321" t="s">
        <v>4750</v>
      </c>
      <c r="C20321" t="s">
        <v>941</v>
      </c>
      <c r="D20321" t="s">
        <v>39</v>
      </c>
      <c r="E20321">
        <v>225000</v>
      </c>
      <c r="F20321" t="s">
        <v>40</v>
      </c>
      <c r="G20321" t="s">
        <v>69</v>
      </c>
      <c r="H20321" t="s">
        <v>72</v>
      </c>
      <c r="I20321" t="s">
        <v>786</v>
      </c>
      <c r="J20321">
        <v>150000</v>
      </c>
      <c r="K20321">
        <v>75000</v>
      </c>
      <c r="L20321">
        <v>0</v>
      </c>
      <c r="M20321" t="s">
        <v>531</v>
      </c>
      <c r="N20321" t="s">
        <v>35</v>
      </c>
      <c r="O20321">
        <v>7419</v>
      </c>
      <c r="P20321">
        <v>807</v>
      </c>
      <c r="Q20321">
        <v>9073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 t="s">
        <v>35</v>
      </c>
      <c r="AC20321" t="s">
        <v>35</v>
      </c>
    </row>
    <row r="20322" spans="1:29" x14ac:dyDescent="0.3">
      <c r="A20322" t="s">
        <v>8842</v>
      </c>
      <c r="B20322" t="s">
        <v>8843</v>
      </c>
      <c r="C20322" t="s">
        <v>8844</v>
      </c>
      <c r="D20322" t="s">
        <v>32</v>
      </c>
      <c r="E20322">
        <v>250000</v>
      </c>
      <c r="F20322" t="s">
        <v>501</v>
      </c>
      <c r="G20322" t="s">
        <v>78</v>
      </c>
      <c r="H20322" t="s">
        <v>69</v>
      </c>
      <c r="I20322" t="s">
        <v>852</v>
      </c>
      <c r="J20322">
        <v>200000</v>
      </c>
      <c r="K20322">
        <v>0</v>
      </c>
      <c r="L20322">
        <v>50000</v>
      </c>
      <c r="M20322" t="s">
        <v>531</v>
      </c>
      <c r="N20322" t="s">
        <v>35</v>
      </c>
      <c r="O20322">
        <v>7434</v>
      </c>
      <c r="P20322">
        <v>807</v>
      </c>
      <c r="Q20322">
        <v>9074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 t="s">
        <v>35</v>
      </c>
      <c r="AC20322" t="s">
        <v>35</v>
      </c>
    </row>
    <row r="20323" spans="1:29" x14ac:dyDescent="0.3">
      <c r="A20323" t="s">
        <v>8845</v>
      </c>
      <c r="B20323" t="s">
        <v>2160</v>
      </c>
      <c r="C20323" t="s">
        <v>2161</v>
      </c>
      <c r="D20323" t="s">
        <v>39</v>
      </c>
      <c r="E20323">
        <v>118000</v>
      </c>
      <c r="F20323" t="s">
        <v>53</v>
      </c>
      <c r="G20323" t="s">
        <v>100</v>
      </c>
      <c r="H20323" t="s">
        <v>100</v>
      </c>
      <c r="I20323" t="s">
        <v>832</v>
      </c>
      <c r="J20323">
        <v>110000</v>
      </c>
      <c r="K20323">
        <v>0</v>
      </c>
      <c r="L20323">
        <v>8000</v>
      </c>
      <c r="M20323" t="s">
        <v>531</v>
      </c>
      <c r="N20323" t="s">
        <v>35</v>
      </c>
      <c r="O20323">
        <v>7472</v>
      </c>
      <c r="P20323">
        <v>807</v>
      </c>
      <c r="Q20323">
        <v>9075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 t="s">
        <v>35</v>
      </c>
      <c r="AC20323" t="s">
        <v>35</v>
      </c>
    </row>
    <row r="20324" spans="1:29" x14ac:dyDescent="0.3">
      <c r="A20324" t="s">
        <v>8846</v>
      </c>
      <c r="B20324" t="s">
        <v>56</v>
      </c>
      <c r="C20324" t="s">
        <v>60</v>
      </c>
      <c r="D20324" t="s">
        <v>39</v>
      </c>
      <c r="E20324">
        <v>170000</v>
      </c>
      <c r="F20324" t="s">
        <v>1924</v>
      </c>
      <c r="G20324" t="s">
        <v>141</v>
      </c>
      <c r="H20324" t="s">
        <v>75</v>
      </c>
      <c r="I20324" t="s">
        <v>772</v>
      </c>
      <c r="J20324">
        <v>120000</v>
      </c>
      <c r="K20324">
        <v>25000</v>
      </c>
      <c r="L20324">
        <v>25000</v>
      </c>
      <c r="M20324" t="s">
        <v>531</v>
      </c>
      <c r="N20324" t="s">
        <v>35</v>
      </c>
      <c r="O20324">
        <v>3722</v>
      </c>
      <c r="P20324">
        <v>0</v>
      </c>
      <c r="Q20324">
        <v>908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 t="s">
        <v>35</v>
      </c>
      <c r="AC20324" t="s">
        <v>35</v>
      </c>
    </row>
    <row r="20325" spans="1:29" x14ac:dyDescent="0.3">
      <c r="A20325" t="s">
        <v>8847</v>
      </c>
      <c r="B20325" t="s">
        <v>392</v>
      </c>
      <c r="C20325" t="s">
        <v>4127</v>
      </c>
      <c r="D20325" t="s">
        <v>39</v>
      </c>
      <c r="E20325">
        <v>105000</v>
      </c>
      <c r="F20325" t="s">
        <v>8800</v>
      </c>
      <c r="G20325" t="s">
        <v>47</v>
      </c>
      <c r="H20325" t="s">
        <v>69</v>
      </c>
      <c r="I20325" t="s">
        <v>772</v>
      </c>
      <c r="J20325">
        <v>104000</v>
      </c>
      <c r="K20325">
        <v>0</v>
      </c>
      <c r="L20325">
        <v>1000</v>
      </c>
      <c r="M20325" t="s">
        <v>531</v>
      </c>
      <c r="N20325" t="s">
        <v>8801</v>
      </c>
      <c r="O20325">
        <v>16581</v>
      </c>
      <c r="P20325">
        <v>0</v>
      </c>
      <c r="Q20325">
        <v>9085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 t="s">
        <v>35</v>
      </c>
      <c r="AC20325" t="s">
        <v>35</v>
      </c>
    </row>
    <row r="20326" spans="1:29" x14ac:dyDescent="0.3">
      <c r="A20326" t="s">
        <v>8848</v>
      </c>
      <c r="B20326" t="s">
        <v>56</v>
      </c>
      <c r="C20326" t="s">
        <v>63</v>
      </c>
      <c r="D20326" t="s">
        <v>52</v>
      </c>
      <c r="E20326">
        <v>250000</v>
      </c>
      <c r="F20326" t="s">
        <v>82</v>
      </c>
      <c r="G20326" t="s">
        <v>74</v>
      </c>
      <c r="H20326" t="s">
        <v>74</v>
      </c>
      <c r="I20326" t="s">
        <v>832</v>
      </c>
      <c r="J20326">
        <v>0</v>
      </c>
      <c r="K20326">
        <v>0</v>
      </c>
      <c r="L20326">
        <v>0</v>
      </c>
      <c r="M20326" t="s">
        <v>35</v>
      </c>
      <c r="N20326" t="s">
        <v>35</v>
      </c>
      <c r="O20326">
        <v>11470</v>
      </c>
      <c r="P20326">
        <v>819</v>
      </c>
      <c r="Q20326">
        <v>9086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 t="s">
        <v>35</v>
      </c>
      <c r="AC20326" t="s">
        <v>35</v>
      </c>
    </row>
    <row r="20327" spans="1:29" x14ac:dyDescent="0.3">
      <c r="A20327" t="s">
        <v>8849</v>
      </c>
      <c r="B20327" t="s">
        <v>294</v>
      </c>
      <c r="C20327" t="s">
        <v>255</v>
      </c>
      <c r="D20327" t="s">
        <v>925</v>
      </c>
      <c r="E20327">
        <v>345000</v>
      </c>
      <c r="F20327" t="s">
        <v>296</v>
      </c>
      <c r="G20327" t="s">
        <v>65</v>
      </c>
      <c r="H20327" t="s">
        <v>84</v>
      </c>
      <c r="I20327" t="s">
        <v>832</v>
      </c>
      <c r="J20327">
        <v>235000</v>
      </c>
      <c r="K20327">
        <v>35000</v>
      </c>
      <c r="L20327">
        <v>75000</v>
      </c>
      <c r="M20327" t="s">
        <v>531</v>
      </c>
      <c r="N20327" t="s">
        <v>35</v>
      </c>
      <c r="O20327">
        <v>7351</v>
      </c>
      <c r="P20327">
        <v>807</v>
      </c>
      <c r="Q20327">
        <v>9087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 t="s">
        <v>35</v>
      </c>
      <c r="AC20327" t="s">
        <v>35</v>
      </c>
    </row>
    <row r="20328" spans="1:29" x14ac:dyDescent="0.3">
      <c r="A20328" t="s">
        <v>8850</v>
      </c>
      <c r="B20328" t="s">
        <v>119</v>
      </c>
      <c r="C20328" t="s">
        <v>98</v>
      </c>
      <c r="D20328" t="s">
        <v>39</v>
      </c>
      <c r="E20328">
        <v>260000</v>
      </c>
      <c r="F20328" t="s">
        <v>46</v>
      </c>
      <c r="G20328" t="s">
        <v>69</v>
      </c>
      <c r="H20328" t="s">
        <v>48</v>
      </c>
      <c r="I20328" t="s">
        <v>852</v>
      </c>
      <c r="J20328">
        <v>145000</v>
      </c>
      <c r="K20328">
        <v>85000</v>
      </c>
      <c r="L20328">
        <v>25000</v>
      </c>
      <c r="M20328" t="s">
        <v>531</v>
      </c>
      <c r="N20328" t="s">
        <v>35</v>
      </c>
      <c r="O20328">
        <v>11527</v>
      </c>
      <c r="P20328">
        <v>819</v>
      </c>
      <c r="Q20328">
        <v>9088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 t="s">
        <v>35</v>
      </c>
      <c r="AC20328" t="s">
        <v>35</v>
      </c>
    </row>
    <row r="20329" spans="1:29" x14ac:dyDescent="0.3">
      <c r="A20329" t="s">
        <v>8851</v>
      </c>
      <c r="B20329" t="s">
        <v>569</v>
      </c>
      <c r="C20329" t="s">
        <v>1305</v>
      </c>
      <c r="D20329" t="s">
        <v>39</v>
      </c>
      <c r="E20329">
        <v>101000</v>
      </c>
      <c r="F20329" t="s">
        <v>6296</v>
      </c>
      <c r="G20329" t="s">
        <v>69</v>
      </c>
      <c r="H20329" t="s">
        <v>100</v>
      </c>
      <c r="I20329" t="s">
        <v>772</v>
      </c>
      <c r="J20329">
        <v>87000</v>
      </c>
      <c r="K20329">
        <v>5000</v>
      </c>
      <c r="L20329">
        <v>7000</v>
      </c>
      <c r="M20329" t="s">
        <v>531</v>
      </c>
      <c r="N20329" t="s">
        <v>35</v>
      </c>
      <c r="O20329">
        <v>8132</v>
      </c>
      <c r="P20329">
        <v>757</v>
      </c>
      <c r="Q20329">
        <v>9089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 t="s">
        <v>35</v>
      </c>
      <c r="AC20329" t="s">
        <v>35</v>
      </c>
    </row>
    <row r="20330" spans="1:29" x14ac:dyDescent="0.3">
      <c r="A20330" t="s">
        <v>8852</v>
      </c>
      <c r="B20330" t="s">
        <v>512</v>
      </c>
      <c r="C20330" t="s">
        <v>336</v>
      </c>
      <c r="D20330" t="s">
        <v>39</v>
      </c>
      <c r="E20330">
        <v>63000</v>
      </c>
      <c r="F20330" t="s">
        <v>7590</v>
      </c>
      <c r="G20330" t="s">
        <v>75</v>
      </c>
      <c r="H20330" t="s">
        <v>34</v>
      </c>
      <c r="I20330" t="s">
        <v>775</v>
      </c>
      <c r="J20330">
        <v>39000</v>
      </c>
      <c r="K20330">
        <v>11000</v>
      </c>
      <c r="L20330">
        <v>13000</v>
      </c>
      <c r="M20330" t="s">
        <v>531</v>
      </c>
      <c r="N20330" t="s">
        <v>35</v>
      </c>
      <c r="O20330">
        <v>6744</v>
      </c>
      <c r="P20330">
        <v>0</v>
      </c>
      <c r="Q20330">
        <v>909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 t="s">
        <v>35</v>
      </c>
      <c r="AC20330" t="s">
        <v>35</v>
      </c>
    </row>
    <row r="20331" spans="1:29" x14ac:dyDescent="0.3">
      <c r="A20331" t="s">
        <v>8853</v>
      </c>
      <c r="B20331" t="s">
        <v>198</v>
      </c>
      <c r="C20331" t="s">
        <v>4561</v>
      </c>
      <c r="D20331" t="s">
        <v>39</v>
      </c>
      <c r="E20331">
        <v>770000</v>
      </c>
      <c r="F20331" t="s">
        <v>53</v>
      </c>
      <c r="G20331" t="s">
        <v>84</v>
      </c>
      <c r="H20331" t="s">
        <v>47</v>
      </c>
      <c r="I20331" t="s">
        <v>772</v>
      </c>
      <c r="J20331">
        <v>260000</v>
      </c>
      <c r="K20331">
        <v>0</v>
      </c>
      <c r="L20331">
        <v>60000</v>
      </c>
      <c r="M20331" t="s">
        <v>531</v>
      </c>
      <c r="N20331" t="s">
        <v>35</v>
      </c>
      <c r="O20331">
        <v>7472</v>
      </c>
      <c r="P20331">
        <v>807</v>
      </c>
      <c r="Q20331">
        <v>9091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 t="s">
        <v>35</v>
      </c>
      <c r="AC20331" t="s">
        <v>35</v>
      </c>
    </row>
    <row r="20332" spans="1:29" x14ac:dyDescent="0.3">
      <c r="A20332" t="s">
        <v>8854</v>
      </c>
      <c r="B20332" t="s">
        <v>44</v>
      </c>
      <c r="C20332" t="s">
        <v>89</v>
      </c>
      <c r="D20332" t="s">
        <v>39</v>
      </c>
      <c r="E20332">
        <v>200000</v>
      </c>
      <c r="F20332" t="s">
        <v>46</v>
      </c>
      <c r="G20332" t="s">
        <v>75</v>
      </c>
      <c r="H20332" t="s">
        <v>41</v>
      </c>
      <c r="I20332" t="s">
        <v>775</v>
      </c>
      <c r="J20332">
        <v>120000</v>
      </c>
      <c r="K20332">
        <v>80000</v>
      </c>
      <c r="L20332">
        <v>0</v>
      </c>
      <c r="M20332" t="s">
        <v>531</v>
      </c>
      <c r="N20332" t="s">
        <v>35</v>
      </c>
      <c r="O20332">
        <v>11527</v>
      </c>
      <c r="P20332">
        <v>819</v>
      </c>
      <c r="Q20332">
        <v>9092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 t="s">
        <v>35</v>
      </c>
      <c r="AC20332" t="s">
        <v>35</v>
      </c>
    </row>
    <row r="20333" spans="1:29" x14ac:dyDescent="0.3">
      <c r="A20333" t="s">
        <v>8855</v>
      </c>
      <c r="B20333" t="s">
        <v>341</v>
      </c>
      <c r="C20333" t="s">
        <v>1024</v>
      </c>
      <c r="D20333" t="s">
        <v>39</v>
      </c>
      <c r="E20333">
        <v>151000</v>
      </c>
      <c r="F20333" t="s">
        <v>8856</v>
      </c>
      <c r="G20333" t="s">
        <v>65</v>
      </c>
      <c r="H20333" t="s">
        <v>69</v>
      </c>
      <c r="I20333" t="s">
        <v>926</v>
      </c>
      <c r="J20333">
        <v>131000</v>
      </c>
      <c r="K20333">
        <v>5000</v>
      </c>
      <c r="L20333">
        <v>15000</v>
      </c>
      <c r="M20333" t="s">
        <v>531</v>
      </c>
      <c r="N20333" t="s">
        <v>35</v>
      </c>
      <c r="O20333">
        <v>6731</v>
      </c>
      <c r="P20333">
        <v>0</v>
      </c>
      <c r="Q20333">
        <v>9093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 t="s">
        <v>35</v>
      </c>
      <c r="AC20333" t="s">
        <v>35</v>
      </c>
    </row>
    <row r="20334" spans="1:29" x14ac:dyDescent="0.3">
      <c r="A20334" t="s">
        <v>8857</v>
      </c>
      <c r="B20334" t="s">
        <v>8858</v>
      </c>
      <c r="C20334" t="s">
        <v>199</v>
      </c>
      <c r="D20334" t="s">
        <v>39</v>
      </c>
      <c r="E20334">
        <v>212000</v>
      </c>
      <c r="F20334" t="s">
        <v>443</v>
      </c>
      <c r="G20334" t="s">
        <v>54</v>
      </c>
      <c r="H20334" t="s">
        <v>72</v>
      </c>
      <c r="I20334" t="s">
        <v>852</v>
      </c>
      <c r="J20334">
        <v>170000</v>
      </c>
      <c r="K20334">
        <v>25000</v>
      </c>
      <c r="L20334">
        <v>17000</v>
      </c>
      <c r="M20334" t="s">
        <v>531</v>
      </c>
      <c r="N20334" t="s">
        <v>35</v>
      </c>
      <c r="O20334">
        <v>7416</v>
      </c>
      <c r="P20334">
        <v>825</v>
      </c>
      <c r="Q20334">
        <v>9094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 t="s">
        <v>35</v>
      </c>
      <c r="AC20334" t="s">
        <v>35</v>
      </c>
    </row>
    <row r="20335" spans="1:29" x14ac:dyDescent="0.3">
      <c r="A20335" t="s">
        <v>8859</v>
      </c>
      <c r="B20335" t="s">
        <v>813</v>
      </c>
      <c r="C20335" t="s">
        <v>31</v>
      </c>
      <c r="D20335" t="s">
        <v>39</v>
      </c>
      <c r="E20335">
        <v>165000</v>
      </c>
      <c r="F20335" t="s">
        <v>53</v>
      </c>
      <c r="G20335" t="s">
        <v>100</v>
      </c>
      <c r="H20335" t="s">
        <v>100</v>
      </c>
      <c r="I20335" t="s">
        <v>786</v>
      </c>
      <c r="J20335">
        <v>135000</v>
      </c>
      <c r="K20335">
        <v>20000</v>
      </c>
      <c r="L20335">
        <v>13000</v>
      </c>
      <c r="M20335" t="s">
        <v>531</v>
      </c>
      <c r="N20335" t="s">
        <v>35</v>
      </c>
      <c r="O20335">
        <v>7472</v>
      </c>
      <c r="P20335">
        <v>807</v>
      </c>
      <c r="Q20335">
        <v>9096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 t="s">
        <v>35</v>
      </c>
      <c r="AC20335" t="s">
        <v>35</v>
      </c>
    </row>
    <row r="20336" spans="1:29" x14ac:dyDescent="0.3">
      <c r="A20336" t="s">
        <v>8860</v>
      </c>
      <c r="B20336" t="s">
        <v>56</v>
      </c>
      <c r="C20336" t="s">
        <v>68</v>
      </c>
      <c r="D20336" t="s">
        <v>39</v>
      </c>
      <c r="E20336">
        <v>196000</v>
      </c>
      <c r="F20336" t="s">
        <v>64</v>
      </c>
      <c r="G20336" t="s">
        <v>69</v>
      </c>
      <c r="H20336" t="s">
        <v>48</v>
      </c>
      <c r="I20336" t="s">
        <v>852</v>
      </c>
      <c r="J20336">
        <v>0</v>
      </c>
      <c r="K20336">
        <v>0</v>
      </c>
      <c r="L20336">
        <v>0</v>
      </c>
      <c r="M20336" t="s">
        <v>35</v>
      </c>
      <c r="N20336" t="s">
        <v>35</v>
      </c>
      <c r="O20336">
        <v>11521</v>
      </c>
      <c r="P20336">
        <v>819</v>
      </c>
      <c r="Q20336">
        <v>9097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 t="s">
        <v>35</v>
      </c>
      <c r="AC20336" t="s">
        <v>35</v>
      </c>
    </row>
    <row r="20337" spans="1:29" x14ac:dyDescent="0.3">
      <c r="A20337" t="s">
        <v>8861</v>
      </c>
      <c r="B20337" t="s">
        <v>4273</v>
      </c>
      <c r="C20337" t="s">
        <v>138</v>
      </c>
      <c r="D20337" t="s">
        <v>796</v>
      </c>
      <c r="E20337">
        <v>108000</v>
      </c>
      <c r="F20337" t="s">
        <v>8862</v>
      </c>
      <c r="G20337" t="s">
        <v>47</v>
      </c>
      <c r="H20337" t="s">
        <v>42</v>
      </c>
      <c r="I20337" t="s">
        <v>832</v>
      </c>
      <c r="J20337">
        <v>80000</v>
      </c>
      <c r="K20337">
        <v>16000</v>
      </c>
      <c r="L20337">
        <v>12000</v>
      </c>
      <c r="M20337" t="s">
        <v>531</v>
      </c>
      <c r="N20337" t="s">
        <v>35</v>
      </c>
      <c r="O20337">
        <v>6421</v>
      </c>
      <c r="P20337">
        <v>0</v>
      </c>
      <c r="Q20337">
        <v>9099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 t="s">
        <v>35</v>
      </c>
      <c r="AC20337" t="s">
        <v>35</v>
      </c>
    </row>
    <row r="20338" spans="1:29" x14ac:dyDescent="0.3">
      <c r="A20338" t="s">
        <v>8863</v>
      </c>
      <c r="B20338" t="s">
        <v>91</v>
      </c>
      <c r="C20338" t="s">
        <v>382</v>
      </c>
      <c r="D20338" t="s">
        <v>39</v>
      </c>
      <c r="E20338">
        <v>427000</v>
      </c>
      <c r="F20338" t="s">
        <v>46</v>
      </c>
      <c r="G20338" t="s">
        <v>69</v>
      </c>
      <c r="H20338" t="s">
        <v>48</v>
      </c>
      <c r="I20338" t="s">
        <v>832</v>
      </c>
      <c r="J20338">
        <v>200000</v>
      </c>
      <c r="K20338">
        <v>137000</v>
      </c>
      <c r="L20338">
        <v>90000</v>
      </c>
      <c r="M20338" t="s">
        <v>531</v>
      </c>
      <c r="N20338" t="s">
        <v>35</v>
      </c>
      <c r="O20338">
        <v>11527</v>
      </c>
      <c r="P20338">
        <v>819</v>
      </c>
      <c r="Q20338">
        <v>9101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 t="s">
        <v>35</v>
      </c>
      <c r="AC20338" t="s">
        <v>35</v>
      </c>
    </row>
    <row r="20339" spans="1:29" x14ac:dyDescent="0.3">
      <c r="A20339" t="s">
        <v>8864</v>
      </c>
      <c r="B20339" t="s">
        <v>44</v>
      </c>
      <c r="C20339" t="s">
        <v>41</v>
      </c>
      <c r="D20339" t="s">
        <v>39</v>
      </c>
      <c r="E20339">
        <v>194000</v>
      </c>
      <c r="F20339" t="s">
        <v>46</v>
      </c>
      <c r="G20339" t="s">
        <v>69</v>
      </c>
      <c r="H20339" t="s">
        <v>69</v>
      </c>
      <c r="I20339" t="s">
        <v>775</v>
      </c>
      <c r="J20339">
        <v>138000</v>
      </c>
      <c r="K20339">
        <v>56000</v>
      </c>
      <c r="L20339">
        <v>0</v>
      </c>
      <c r="M20339" t="s">
        <v>531</v>
      </c>
      <c r="N20339" t="s">
        <v>35</v>
      </c>
      <c r="O20339">
        <v>11527</v>
      </c>
      <c r="P20339">
        <v>819</v>
      </c>
      <c r="Q20339">
        <v>9102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 t="s">
        <v>35</v>
      </c>
      <c r="AC20339" t="s">
        <v>35</v>
      </c>
    </row>
    <row r="20340" spans="1:29" x14ac:dyDescent="0.3">
      <c r="A20340" t="s">
        <v>8865</v>
      </c>
      <c r="B20340" t="s">
        <v>44</v>
      </c>
      <c r="C20340" t="s">
        <v>87</v>
      </c>
      <c r="D20340" t="s">
        <v>1607</v>
      </c>
      <c r="E20340">
        <v>228000</v>
      </c>
      <c r="F20340" t="s">
        <v>46</v>
      </c>
      <c r="G20340" t="s">
        <v>47</v>
      </c>
      <c r="H20340" t="s">
        <v>48</v>
      </c>
      <c r="I20340" t="s">
        <v>2155</v>
      </c>
      <c r="J20340">
        <v>160000</v>
      </c>
      <c r="K20340">
        <v>10000</v>
      </c>
      <c r="L20340">
        <v>60000</v>
      </c>
      <c r="M20340" t="s">
        <v>531</v>
      </c>
      <c r="N20340" t="s">
        <v>35</v>
      </c>
      <c r="O20340">
        <v>11527</v>
      </c>
      <c r="P20340">
        <v>819</v>
      </c>
      <c r="Q20340">
        <v>9103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 t="s">
        <v>35</v>
      </c>
      <c r="AC20340" t="s">
        <v>35</v>
      </c>
    </row>
    <row r="20341" spans="1:29" x14ac:dyDescent="0.3">
      <c r="A20341" t="s">
        <v>8866</v>
      </c>
      <c r="B20341" t="s">
        <v>44</v>
      </c>
      <c r="C20341" t="s">
        <v>1575</v>
      </c>
      <c r="D20341" t="s">
        <v>39</v>
      </c>
      <c r="E20341">
        <v>300000</v>
      </c>
      <c r="F20341" t="s">
        <v>46</v>
      </c>
      <c r="G20341" t="s">
        <v>65</v>
      </c>
      <c r="H20341" t="s">
        <v>47</v>
      </c>
      <c r="I20341" t="s">
        <v>775</v>
      </c>
      <c r="J20341">
        <v>0</v>
      </c>
      <c r="K20341">
        <v>0</v>
      </c>
      <c r="L20341">
        <v>0</v>
      </c>
      <c r="M20341" t="s">
        <v>35</v>
      </c>
      <c r="N20341" t="s">
        <v>35</v>
      </c>
      <c r="O20341">
        <v>11527</v>
      </c>
      <c r="P20341">
        <v>819</v>
      </c>
      <c r="Q20341">
        <v>9104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 t="s">
        <v>35</v>
      </c>
      <c r="AC20341" t="s">
        <v>35</v>
      </c>
    </row>
    <row r="20342" spans="1:29" x14ac:dyDescent="0.3">
      <c r="A20342" t="s">
        <v>8867</v>
      </c>
      <c r="B20342" t="s">
        <v>277</v>
      </c>
      <c r="C20342" t="s">
        <v>87</v>
      </c>
      <c r="D20342" t="s">
        <v>39</v>
      </c>
      <c r="E20342">
        <v>500000</v>
      </c>
      <c r="F20342" t="s">
        <v>40</v>
      </c>
      <c r="G20342" t="s">
        <v>65</v>
      </c>
      <c r="H20342" t="s">
        <v>41</v>
      </c>
      <c r="I20342" t="s">
        <v>775</v>
      </c>
      <c r="J20342">
        <v>0</v>
      </c>
      <c r="K20342">
        <v>0</v>
      </c>
      <c r="L20342">
        <v>0</v>
      </c>
      <c r="M20342" t="s">
        <v>35</v>
      </c>
      <c r="N20342" t="s">
        <v>35</v>
      </c>
      <c r="O20342">
        <v>7419</v>
      </c>
      <c r="P20342">
        <v>807</v>
      </c>
      <c r="Q20342">
        <v>9105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 t="s">
        <v>35</v>
      </c>
      <c r="AC20342" t="s">
        <v>35</v>
      </c>
    </row>
    <row r="20343" spans="1:29" x14ac:dyDescent="0.3">
      <c r="A20343" t="s">
        <v>8868</v>
      </c>
      <c r="B20343" t="s">
        <v>8869</v>
      </c>
      <c r="C20343" t="s">
        <v>8870</v>
      </c>
      <c r="D20343" t="s">
        <v>796</v>
      </c>
      <c r="E20343">
        <v>108000</v>
      </c>
      <c r="F20343" t="s">
        <v>122</v>
      </c>
      <c r="G20343" t="s">
        <v>100</v>
      </c>
      <c r="H20343" t="s">
        <v>41</v>
      </c>
      <c r="I20343" t="s">
        <v>832</v>
      </c>
      <c r="J20343">
        <v>105000</v>
      </c>
      <c r="K20343">
        <v>0</v>
      </c>
      <c r="L20343">
        <v>3000</v>
      </c>
      <c r="M20343" t="s">
        <v>531</v>
      </c>
      <c r="N20343" t="s">
        <v>35</v>
      </c>
      <c r="O20343">
        <v>10182</v>
      </c>
      <c r="P20343">
        <v>501</v>
      </c>
      <c r="Q20343">
        <v>9107</v>
      </c>
      <c r="R20343">
        <v>0</v>
      </c>
      <c r="S20343">
        <v>0</v>
      </c>
      <c r="T20343">
        <v>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 t="s">
        <v>35</v>
      </c>
      <c r="AC20343" t="s">
        <v>35</v>
      </c>
    </row>
    <row r="20344" spans="1:29" x14ac:dyDescent="0.3">
      <c r="A20344" t="s">
        <v>8871</v>
      </c>
      <c r="B20344" t="s">
        <v>8872</v>
      </c>
      <c r="C20344" t="s">
        <v>1281</v>
      </c>
      <c r="D20344" t="s">
        <v>39</v>
      </c>
      <c r="E20344">
        <v>175000</v>
      </c>
      <c r="F20344" t="s">
        <v>1007</v>
      </c>
      <c r="G20344" t="s">
        <v>65</v>
      </c>
      <c r="H20344" t="s">
        <v>42</v>
      </c>
      <c r="I20344" t="s">
        <v>772</v>
      </c>
      <c r="J20344">
        <v>0</v>
      </c>
      <c r="K20344">
        <v>0</v>
      </c>
      <c r="L20344">
        <v>0</v>
      </c>
      <c r="M20344" t="s">
        <v>35</v>
      </c>
      <c r="N20344" t="s">
        <v>35</v>
      </c>
      <c r="O20344">
        <v>11385</v>
      </c>
      <c r="P20344">
        <v>511</v>
      </c>
      <c r="Q20344">
        <v>9108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 t="s">
        <v>35</v>
      </c>
      <c r="AC20344" t="s">
        <v>35</v>
      </c>
    </row>
    <row r="20345" spans="1:29" x14ac:dyDescent="0.3">
      <c r="A20345" t="s">
        <v>8873</v>
      </c>
      <c r="B20345" t="s">
        <v>77</v>
      </c>
      <c r="C20345" t="s">
        <v>905</v>
      </c>
      <c r="D20345" t="s">
        <v>39</v>
      </c>
      <c r="E20345">
        <v>214000</v>
      </c>
      <c r="F20345" t="s">
        <v>40</v>
      </c>
      <c r="G20345" t="s">
        <v>78</v>
      </c>
      <c r="H20345" t="s">
        <v>72</v>
      </c>
      <c r="I20345" t="s">
        <v>1003</v>
      </c>
      <c r="J20345">
        <v>182000</v>
      </c>
      <c r="K20345">
        <v>0</v>
      </c>
      <c r="L20345">
        <v>32000</v>
      </c>
      <c r="M20345" t="s">
        <v>531</v>
      </c>
      <c r="N20345" t="s">
        <v>35</v>
      </c>
      <c r="O20345">
        <v>7419</v>
      </c>
      <c r="P20345">
        <v>807</v>
      </c>
      <c r="Q20345">
        <v>9109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 t="s">
        <v>35</v>
      </c>
      <c r="AC20345" t="s">
        <v>35</v>
      </c>
    </row>
    <row r="20346" spans="1:29" x14ac:dyDescent="0.3">
      <c r="A20346" t="s">
        <v>8874</v>
      </c>
      <c r="B20346" t="s">
        <v>50</v>
      </c>
      <c r="C20346" t="s">
        <v>216</v>
      </c>
      <c r="D20346" t="s">
        <v>39</v>
      </c>
      <c r="E20346">
        <v>300000</v>
      </c>
      <c r="F20346" t="s">
        <v>46</v>
      </c>
      <c r="G20346" t="s">
        <v>75</v>
      </c>
      <c r="H20346" t="s">
        <v>100</v>
      </c>
      <c r="I20346" t="s">
        <v>775</v>
      </c>
      <c r="J20346">
        <v>0</v>
      </c>
      <c r="K20346">
        <v>0</v>
      </c>
      <c r="L20346">
        <v>0</v>
      </c>
      <c r="M20346" t="s">
        <v>35</v>
      </c>
      <c r="N20346" t="s">
        <v>35</v>
      </c>
      <c r="O20346">
        <v>11527</v>
      </c>
      <c r="P20346">
        <v>819</v>
      </c>
      <c r="Q20346">
        <v>9111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 t="s">
        <v>35</v>
      </c>
      <c r="AC20346" t="s">
        <v>35</v>
      </c>
    </row>
    <row r="20347" spans="1:29" x14ac:dyDescent="0.3">
      <c r="A20347" t="s">
        <v>8875</v>
      </c>
      <c r="B20347" t="s">
        <v>56</v>
      </c>
      <c r="C20347" t="s">
        <v>237</v>
      </c>
      <c r="D20347" t="s">
        <v>39</v>
      </c>
      <c r="E20347">
        <v>176000</v>
      </c>
      <c r="F20347" t="s">
        <v>64</v>
      </c>
      <c r="G20347" t="s">
        <v>75</v>
      </c>
      <c r="H20347" t="s">
        <v>48</v>
      </c>
      <c r="I20347" t="s">
        <v>926</v>
      </c>
      <c r="J20347">
        <v>140000</v>
      </c>
      <c r="K20347">
        <v>19000</v>
      </c>
      <c r="L20347">
        <v>20000</v>
      </c>
      <c r="M20347" t="s">
        <v>531</v>
      </c>
      <c r="N20347" t="s">
        <v>35</v>
      </c>
      <c r="O20347">
        <v>11521</v>
      </c>
      <c r="P20347">
        <v>819</v>
      </c>
      <c r="Q20347">
        <v>9112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 t="s">
        <v>35</v>
      </c>
      <c r="AC20347" t="s">
        <v>35</v>
      </c>
    </row>
    <row r="20348" spans="1:29" x14ac:dyDescent="0.3">
      <c r="A20348" t="s">
        <v>8876</v>
      </c>
      <c r="B20348" t="s">
        <v>198</v>
      </c>
      <c r="C20348" t="s">
        <v>917</v>
      </c>
      <c r="D20348" t="s">
        <v>39</v>
      </c>
      <c r="E20348">
        <v>560000</v>
      </c>
      <c r="F20348" t="s">
        <v>53</v>
      </c>
      <c r="G20348" t="s">
        <v>74</v>
      </c>
      <c r="H20348" t="s">
        <v>42</v>
      </c>
      <c r="I20348" t="s">
        <v>775</v>
      </c>
      <c r="J20348">
        <v>0</v>
      </c>
      <c r="K20348">
        <v>0</v>
      </c>
      <c r="L20348">
        <v>0</v>
      </c>
      <c r="M20348" t="s">
        <v>531</v>
      </c>
      <c r="N20348" t="s">
        <v>35</v>
      </c>
      <c r="O20348">
        <v>7472</v>
      </c>
      <c r="P20348">
        <v>807</v>
      </c>
      <c r="Q20348">
        <v>9113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 t="s">
        <v>35</v>
      </c>
      <c r="AC20348" t="s">
        <v>35</v>
      </c>
    </row>
    <row r="20349" spans="1:29" x14ac:dyDescent="0.3">
      <c r="A20349" t="s">
        <v>8877</v>
      </c>
      <c r="B20349" t="s">
        <v>294</v>
      </c>
      <c r="C20349" t="s">
        <v>514</v>
      </c>
      <c r="D20349" t="s">
        <v>39</v>
      </c>
      <c r="E20349">
        <v>238000</v>
      </c>
      <c r="F20349" t="s">
        <v>82</v>
      </c>
      <c r="G20349" t="s">
        <v>141</v>
      </c>
      <c r="H20349" t="s">
        <v>113</v>
      </c>
      <c r="I20349" t="s">
        <v>775</v>
      </c>
      <c r="J20349">
        <v>176000</v>
      </c>
      <c r="K20349">
        <v>36000</v>
      </c>
      <c r="L20349">
        <v>26000</v>
      </c>
      <c r="M20349" t="s">
        <v>531</v>
      </c>
      <c r="N20349" t="s">
        <v>35</v>
      </c>
      <c r="O20349">
        <v>11470</v>
      </c>
      <c r="P20349">
        <v>819</v>
      </c>
      <c r="Q20349">
        <v>9116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 t="s">
        <v>35</v>
      </c>
      <c r="AC20349" t="s">
        <v>35</v>
      </c>
    </row>
    <row r="20350" spans="1:29" x14ac:dyDescent="0.3">
      <c r="A20350" t="s">
        <v>8878</v>
      </c>
      <c r="B20350" t="s">
        <v>348</v>
      </c>
      <c r="C20350" t="s">
        <v>98</v>
      </c>
      <c r="D20350" t="s">
        <v>39</v>
      </c>
      <c r="E20350">
        <v>372000</v>
      </c>
      <c r="F20350" t="s">
        <v>40</v>
      </c>
      <c r="G20350" t="s">
        <v>78</v>
      </c>
      <c r="H20350" t="s">
        <v>100</v>
      </c>
      <c r="I20350" t="s">
        <v>775</v>
      </c>
      <c r="J20350">
        <v>192000</v>
      </c>
      <c r="K20350">
        <v>180000</v>
      </c>
      <c r="L20350">
        <v>0</v>
      </c>
      <c r="M20350" t="s">
        <v>531</v>
      </c>
      <c r="N20350" t="s">
        <v>35</v>
      </c>
      <c r="O20350">
        <v>7419</v>
      </c>
      <c r="P20350">
        <v>807</v>
      </c>
      <c r="Q20350">
        <v>9117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 t="s">
        <v>35</v>
      </c>
      <c r="AC20350" t="s">
        <v>35</v>
      </c>
    </row>
    <row r="20351" spans="1:29" x14ac:dyDescent="0.3">
      <c r="A20351" t="s">
        <v>8879</v>
      </c>
      <c r="B20351" t="s">
        <v>44</v>
      </c>
      <c r="C20351" t="s">
        <v>89</v>
      </c>
      <c r="D20351" t="s">
        <v>39</v>
      </c>
      <c r="E20351">
        <v>215000</v>
      </c>
      <c r="F20351" t="s">
        <v>46</v>
      </c>
      <c r="G20351" t="s">
        <v>100</v>
      </c>
      <c r="H20351" t="s">
        <v>48</v>
      </c>
      <c r="I20351" t="s">
        <v>775</v>
      </c>
      <c r="J20351">
        <v>155000</v>
      </c>
      <c r="K20351">
        <v>60000</v>
      </c>
      <c r="L20351">
        <v>0</v>
      </c>
      <c r="M20351" t="s">
        <v>531</v>
      </c>
      <c r="N20351" t="s">
        <v>35</v>
      </c>
      <c r="O20351">
        <v>11527</v>
      </c>
      <c r="P20351">
        <v>819</v>
      </c>
      <c r="Q20351">
        <v>9118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 t="s">
        <v>35</v>
      </c>
      <c r="AC20351" t="s">
        <v>35</v>
      </c>
    </row>
    <row r="20352" spans="1:29" x14ac:dyDescent="0.3">
      <c r="A20352" t="s">
        <v>8880</v>
      </c>
      <c r="B20352" t="s">
        <v>198</v>
      </c>
      <c r="C20352" t="s">
        <v>917</v>
      </c>
      <c r="D20352" t="s">
        <v>39</v>
      </c>
      <c r="E20352">
        <v>475000</v>
      </c>
      <c r="F20352" t="s">
        <v>53</v>
      </c>
      <c r="G20352" t="s">
        <v>65</v>
      </c>
      <c r="H20352" t="s">
        <v>42</v>
      </c>
      <c r="I20352" t="s">
        <v>816</v>
      </c>
      <c r="J20352">
        <v>260000</v>
      </c>
      <c r="K20352">
        <v>175000</v>
      </c>
      <c r="L20352">
        <v>40000</v>
      </c>
      <c r="M20352" t="s">
        <v>531</v>
      </c>
      <c r="N20352" t="s">
        <v>35</v>
      </c>
      <c r="O20352">
        <v>7472</v>
      </c>
      <c r="P20352">
        <v>807</v>
      </c>
      <c r="Q20352">
        <v>9119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 t="s">
        <v>35</v>
      </c>
      <c r="AC20352" t="s">
        <v>35</v>
      </c>
    </row>
    <row r="20353" spans="1:29" x14ac:dyDescent="0.3">
      <c r="A20353" t="s">
        <v>8881</v>
      </c>
      <c r="B20353" t="s">
        <v>50</v>
      </c>
      <c r="C20353" t="s">
        <v>136</v>
      </c>
      <c r="D20353" t="s">
        <v>39</v>
      </c>
      <c r="E20353">
        <v>187000</v>
      </c>
      <c r="F20353" t="s">
        <v>116</v>
      </c>
      <c r="G20353" t="s">
        <v>54</v>
      </c>
      <c r="H20353" t="s">
        <v>72</v>
      </c>
      <c r="I20353" t="s">
        <v>794</v>
      </c>
      <c r="J20353">
        <v>145000</v>
      </c>
      <c r="K20353">
        <v>27000</v>
      </c>
      <c r="L20353">
        <v>15000</v>
      </c>
      <c r="M20353" t="s">
        <v>531</v>
      </c>
      <c r="N20353" t="s">
        <v>35</v>
      </c>
      <c r="O20353">
        <v>7158</v>
      </c>
      <c r="P20353">
        <v>807</v>
      </c>
      <c r="Q20353">
        <v>912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 t="s">
        <v>35</v>
      </c>
      <c r="AC20353" t="s">
        <v>35</v>
      </c>
    </row>
    <row r="20354" spans="1:29" x14ac:dyDescent="0.3">
      <c r="A20354" t="s">
        <v>8882</v>
      </c>
      <c r="B20354" t="s">
        <v>233</v>
      </c>
      <c r="C20354" t="s">
        <v>1024</v>
      </c>
      <c r="D20354" t="s">
        <v>39</v>
      </c>
      <c r="E20354">
        <v>208000</v>
      </c>
      <c r="F20354" t="s">
        <v>501</v>
      </c>
      <c r="G20354" t="s">
        <v>66</v>
      </c>
      <c r="H20354" t="s">
        <v>78</v>
      </c>
      <c r="I20354" t="s">
        <v>8199</v>
      </c>
      <c r="J20354">
        <v>164000</v>
      </c>
      <c r="K20354">
        <v>20000</v>
      </c>
      <c r="L20354">
        <v>24000</v>
      </c>
      <c r="M20354" t="s">
        <v>531</v>
      </c>
      <c r="N20354" t="s">
        <v>35</v>
      </c>
      <c r="O20354">
        <v>7434</v>
      </c>
      <c r="P20354">
        <v>807</v>
      </c>
      <c r="Q20354">
        <v>9121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 t="s">
        <v>35</v>
      </c>
      <c r="AC20354" t="s">
        <v>35</v>
      </c>
    </row>
    <row r="20355" spans="1:29" x14ac:dyDescent="0.3">
      <c r="A20355" t="s">
        <v>8883</v>
      </c>
      <c r="B20355" t="s">
        <v>4687</v>
      </c>
      <c r="C20355" t="s">
        <v>2002</v>
      </c>
      <c r="D20355" t="s">
        <v>52</v>
      </c>
      <c r="E20355">
        <v>221000</v>
      </c>
      <c r="F20355" t="s">
        <v>1886</v>
      </c>
      <c r="G20355" t="s">
        <v>47</v>
      </c>
      <c r="H20355" t="s">
        <v>41</v>
      </c>
      <c r="I20355" t="s">
        <v>772</v>
      </c>
      <c r="J20355">
        <v>160000</v>
      </c>
      <c r="K20355">
        <v>30000</v>
      </c>
      <c r="L20355">
        <v>31000</v>
      </c>
      <c r="M20355" t="s">
        <v>531</v>
      </c>
      <c r="N20355" t="s">
        <v>35</v>
      </c>
      <c r="O20355">
        <v>15900</v>
      </c>
      <c r="P20355">
        <v>0</v>
      </c>
      <c r="Q20355">
        <v>9122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 t="s">
        <v>35</v>
      </c>
      <c r="AC20355" t="s">
        <v>35</v>
      </c>
    </row>
    <row r="20356" spans="1:29" x14ac:dyDescent="0.3">
      <c r="A20356" t="s">
        <v>8884</v>
      </c>
      <c r="B20356" t="s">
        <v>91</v>
      </c>
      <c r="C20356" t="s">
        <v>382</v>
      </c>
      <c r="D20356" t="s">
        <v>32</v>
      </c>
      <c r="E20356">
        <v>300000</v>
      </c>
      <c r="F20356" t="s">
        <v>46</v>
      </c>
      <c r="G20356" t="s">
        <v>41</v>
      </c>
      <c r="H20356" t="s">
        <v>72</v>
      </c>
      <c r="I20356" t="s">
        <v>832</v>
      </c>
      <c r="J20356">
        <v>175000</v>
      </c>
      <c r="K20356">
        <v>100000</v>
      </c>
      <c r="L20356">
        <v>25000</v>
      </c>
      <c r="M20356" t="s">
        <v>531</v>
      </c>
      <c r="N20356" t="s">
        <v>35</v>
      </c>
      <c r="O20356">
        <v>11527</v>
      </c>
      <c r="P20356">
        <v>819</v>
      </c>
      <c r="Q20356">
        <v>9125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 t="s">
        <v>35</v>
      </c>
      <c r="AC20356" t="s">
        <v>35</v>
      </c>
    </row>
    <row r="20357" spans="1:29" x14ac:dyDescent="0.3">
      <c r="A20357" t="s">
        <v>8885</v>
      </c>
      <c r="B20357" t="s">
        <v>50</v>
      </c>
      <c r="C20357" t="s">
        <v>216</v>
      </c>
      <c r="D20357" t="s">
        <v>39</v>
      </c>
      <c r="E20357">
        <v>196000</v>
      </c>
      <c r="F20357" t="s">
        <v>393</v>
      </c>
      <c r="G20357" t="s">
        <v>84</v>
      </c>
      <c r="H20357" t="s">
        <v>48</v>
      </c>
      <c r="I20357" t="s">
        <v>794</v>
      </c>
      <c r="J20357">
        <v>145000</v>
      </c>
      <c r="K20357">
        <v>36000</v>
      </c>
      <c r="L20357">
        <v>15000</v>
      </c>
      <c r="M20357" t="s">
        <v>35</v>
      </c>
      <c r="N20357" t="s">
        <v>35</v>
      </c>
      <c r="O20357">
        <v>10965</v>
      </c>
      <c r="P20357">
        <v>635</v>
      </c>
      <c r="Q20357">
        <v>9126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 t="s">
        <v>35</v>
      </c>
      <c r="AC20357" t="s">
        <v>35</v>
      </c>
    </row>
    <row r="20358" spans="1:29" x14ac:dyDescent="0.3">
      <c r="A20358" t="s">
        <v>8886</v>
      </c>
      <c r="B20358" t="s">
        <v>411</v>
      </c>
      <c r="C20358" t="s">
        <v>917</v>
      </c>
      <c r="D20358" t="s">
        <v>39</v>
      </c>
      <c r="E20358">
        <v>288000</v>
      </c>
      <c r="F20358" t="s">
        <v>53</v>
      </c>
      <c r="G20358" t="s">
        <v>65</v>
      </c>
      <c r="H20358" t="s">
        <v>100</v>
      </c>
      <c r="I20358" t="s">
        <v>816</v>
      </c>
      <c r="J20358">
        <v>190000</v>
      </c>
      <c r="K20358">
        <v>60000</v>
      </c>
      <c r="L20358">
        <v>38000</v>
      </c>
      <c r="M20358" t="s">
        <v>531</v>
      </c>
      <c r="N20358" t="s">
        <v>35</v>
      </c>
      <c r="O20358">
        <v>7472</v>
      </c>
      <c r="P20358">
        <v>807</v>
      </c>
      <c r="Q20358">
        <v>9127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 t="s">
        <v>35</v>
      </c>
      <c r="AC20358" t="s">
        <v>35</v>
      </c>
    </row>
    <row r="20359" spans="1:29" x14ac:dyDescent="0.3">
      <c r="A20359" t="s">
        <v>8887</v>
      </c>
      <c r="B20359" t="s">
        <v>916</v>
      </c>
      <c r="C20359" t="s">
        <v>4175</v>
      </c>
      <c r="D20359" t="s">
        <v>39</v>
      </c>
      <c r="E20359">
        <v>203000</v>
      </c>
      <c r="F20359" t="s">
        <v>40</v>
      </c>
      <c r="G20359" t="s">
        <v>47</v>
      </c>
      <c r="H20359" t="s">
        <v>48</v>
      </c>
      <c r="I20359" t="s">
        <v>970</v>
      </c>
      <c r="J20359">
        <v>160000</v>
      </c>
      <c r="K20359">
        <v>27000</v>
      </c>
      <c r="L20359">
        <v>16000</v>
      </c>
      <c r="M20359" t="s">
        <v>35</v>
      </c>
      <c r="N20359" t="s">
        <v>35</v>
      </c>
      <c r="O20359">
        <v>7419</v>
      </c>
      <c r="P20359">
        <v>807</v>
      </c>
      <c r="Q20359">
        <v>913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 t="s">
        <v>35</v>
      </c>
      <c r="AC20359" t="s">
        <v>35</v>
      </c>
    </row>
    <row r="20360" spans="1:29" x14ac:dyDescent="0.3">
      <c r="A20360" t="s">
        <v>8888</v>
      </c>
      <c r="B20360" t="s">
        <v>2753</v>
      </c>
      <c r="C20360" t="s">
        <v>6232</v>
      </c>
      <c r="D20360" t="s">
        <v>39</v>
      </c>
      <c r="E20360">
        <v>135000</v>
      </c>
      <c r="F20360" t="s">
        <v>793</v>
      </c>
      <c r="G20360" t="s">
        <v>78</v>
      </c>
      <c r="H20360" t="s">
        <v>173</v>
      </c>
      <c r="I20360" t="s">
        <v>775</v>
      </c>
      <c r="J20360">
        <v>118000</v>
      </c>
      <c r="K20360">
        <v>8000</v>
      </c>
      <c r="L20360">
        <v>9000</v>
      </c>
      <c r="M20360" t="s">
        <v>35</v>
      </c>
      <c r="N20360" t="s">
        <v>35</v>
      </c>
      <c r="O20360">
        <v>10646</v>
      </c>
      <c r="P20360">
        <v>504</v>
      </c>
      <c r="Q20360">
        <v>9131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 t="s">
        <v>35</v>
      </c>
      <c r="AC20360" t="s">
        <v>35</v>
      </c>
    </row>
    <row r="20361" spans="1:29" x14ac:dyDescent="0.3">
      <c r="A20361" t="s">
        <v>8889</v>
      </c>
      <c r="B20361" t="s">
        <v>44</v>
      </c>
      <c r="C20361" t="s">
        <v>89</v>
      </c>
      <c r="D20361" t="s">
        <v>39</v>
      </c>
      <c r="E20361">
        <v>182000</v>
      </c>
      <c r="F20361" t="s">
        <v>46</v>
      </c>
      <c r="G20361" t="s">
        <v>69</v>
      </c>
      <c r="H20361" t="s">
        <v>72</v>
      </c>
      <c r="I20361" t="s">
        <v>1113</v>
      </c>
      <c r="J20361">
        <v>142000</v>
      </c>
      <c r="K20361">
        <v>35000</v>
      </c>
      <c r="L20361">
        <v>0</v>
      </c>
      <c r="M20361" t="s">
        <v>35</v>
      </c>
      <c r="N20361" t="s">
        <v>35</v>
      </c>
      <c r="O20361">
        <v>11527</v>
      </c>
      <c r="P20361">
        <v>819</v>
      </c>
      <c r="Q20361">
        <v>9132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 t="s">
        <v>35</v>
      </c>
      <c r="AC20361" t="s">
        <v>35</v>
      </c>
    </row>
    <row r="20362" spans="1:29" x14ac:dyDescent="0.3">
      <c r="A20362" t="s">
        <v>8890</v>
      </c>
      <c r="B20362" t="s">
        <v>294</v>
      </c>
      <c r="C20362" t="s">
        <v>244</v>
      </c>
      <c r="D20362" t="s">
        <v>39</v>
      </c>
      <c r="E20362">
        <v>150000</v>
      </c>
      <c r="F20362" t="s">
        <v>82</v>
      </c>
      <c r="G20362" t="s">
        <v>41</v>
      </c>
      <c r="H20362" t="s">
        <v>100</v>
      </c>
      <c r="I20362" t="s">
        <v>772</v>
      </c>
      <c r="J20362">
        <v>130000</v>
      </c>
      <c r="K20362">
        <v>5000</v>
      </c>
      <c r="L20362">
        <v>15000</v>
      </c>
      <c r="M20362" t="s">
        <v>531</v>
      </c>
      <c r="N20362" t="s">
        <v>35</v>
      </c>
      <c r="O20362">
        <v>11470</v>
      </c>
      <c r="P20362">
        <v>819</v>
      </c>
      <c r="Q20362">
        <v>9133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 t="s">
        <v>35</v>
      </c>
      <c r="AC20362" t="s">
        <v>35</v>
      </c>
    </row>
    <row r="20363" spans="1:29" x14ac:dyDescent="0.3">
      <c r="A20363" t="s">
        <v>8891</v>
      </c>
      <c r="B20363" t="s">
        <v>392</v>
      </c>
      <c r="C20363" t="s">
        <v>54</v>
      </c>
      <c r="D20363" t="s">
        <v>39</v>
      </c>
      <c r="E20363">
        <v>114000</v>
      </c>
      <c r="F20363" t="s">
        <v>393</v>
      </c>
      <c r="G20363" t="s">
        <v>100</v>
      </c>
      <c r="H20363" t="s">
        <v>100</v>
      </c>
      <c r="I20363" t="s">
        <v>786</v>
      </c>
      <c r="J20363">
        <v>114000</v>
      </c>
      <c r="K20363">
        <v>0</v>
      </c>
      <c r="L20363">
        <v>0</v>
      </c>
      <c r="M20363" t="s">
        <v>531</v>
      </c>
      <c r="N20363" t="s">
        <v>35</v>
      </c>
      <c r="O20363">
        <v>10965</v>
      </c>
      <c r="P20363">
        <v>635</v>
      </c>
      <c r="Q20363">
        <v>9134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 t="s">
        <v>35</v>
      </c>
      <c r="AC20363" t="s">
        <v>35</v>
      </c>
    </row>
    <row r="20364" spans="1:29" x14ac:dyDescent="0.3">
      <c r="A20364" t="s">
        <v>8892</v>
      </c>
      <c r="B20364" t="s">
        <v>441</v>
      </c>
      <c r="C20364" t="s">
        <v>777</v>
      </c>
      <c r="D20364" t="s">
        <v>2347</v>
      </c>
      <c r="E20364">
        <v>315000</v>
      </c>
      <c r="F20364" t="s">
        <v>501</v>
      </c>
      <c r="G20364" t="s">
        <v>78</v>
      </c>
      <c r="H20364" t="s">
        <v>42</v>
      </c>
      <c r="I20364" t="s">
        <v>2626</v>
      </c>
      <c r="J20364">
        <v>195000</v>
      </c>
      <c r="K20364">
        <v>70000</v>
      </c>
      <c r="L20364">
        <v>50000</v>
      </c>
      <c r="M20364" t="s">
        <v>35</v>
      </c>
      <c r="N20364" t="s">
        <v>35</v>
      </c>
      <c r="O20364">
        <v>7434</v>
      </c>
      <c r="P20364">
        <v>807</v>
      </c>
      <c r="Q20364">
        <v>9135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 t="s">
        <v>35</v>
      </c>
      <c r="AC20364" t="s">
        <v>35</v>
      </c>
    </row>
    <row r="20365" spans="1:29" x14ac:dyDescent="0.3">
      <c r="A20365" t="s">
        <v>8893</v>
      </c>
      <c r="B20365" t="s">
        <v>4905</v>
      </c>
      <c r="C20365" t="s">
        <v>8894</v>
      </c>
      <c r="D20365" t="s">
        <v>39</v>
      </c>
      <c r="E20365">
        <v>188000</v>
      </c>
      <c r="F20365" t="s">
        <v>122</v>
      </c>
      <c r="G20365" t="s">
        <v>41</v>
      </c>
      <c r="H20365" t="s">
        <v>41</v>
      </c>
      <c r="I20365" t="s">
        <v>772</v>
      </c>
      <c r="J20365">
        <v>144000</v>
      </c>
      <c r="K20365">
        <v>44000</v>
      </c>
      <c r="L20365">
        <v>0</v>
      </c>
      <c r="M20365" t="s">
        <v>531</v>
      </c>
      <c r="N20365" t="s">
        <v>35</v>
      </c>
      <c r="O20365">
        <v>10182</v>
      </c>
      <c r="P20365">
        <v>501</v>
      </c>
      <c r="Q20365">
        <v>9136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 t="s">
        <v>35</v>
      </c>
      <c r="AC20365" t="s">
        <v>35</v>
      </c>
    </row>
    <row r="20366" spans="1:29" x14ac:dyDescent="0.3">
      <c r="A20366" t="s">
        <v>8895</v>
      </c>
      <c r="B20366" t="s">
        <v>44</v>
      </c>
      <c r="C20366" t="s">
        <v>345</v>
      </c>
      <c r="D20366" t="s">
        <v>39</v>
      </c>
      <c r="E20366">
        <v>210000</v>
      </c>
      <c r="F20366" t="s">
        <v>296</v>
      </c>
      <c r="G20366" t="s">
        <v>100</v>
      </c>
      <c r="H20366" t="s">
        <v>100</v>
      </c>
      <c r="I20366" t="s">
        <v>775</v>
      </c>
      <c r="J20366">
        <v>0</v>
      </c>
      <c r="K20366">
        <v>0</v>
      </c>
      <c r="L20366">
        <v>0</v>
      </c>
      <c r="M20366" t="s">
        <v>547</v>
      </c>
      <c r="N20366" t="s">
        <v>35</v>
      </c>
      <c r="O20366">
        <v>7351</v>
      </c>
      <c r="P20366">
        <v>807</v>
      </c>
      <c r="Q20366">
        <v>9137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 t="s">
        <v>35</v>
      </c>
      <c r="AC20366" t="s">
        <v>35</v>
      </c>
    </row>
    <row r="20367" spans="1:29" x14ac:dyDescent="0.3">
      <c r="A20367" t="s">
        <v>8896</v>
      </c>
      <c r="B20367" t="s">
        <v>119</v>
      </c>
      <c r="C20367" t="s">
        <v>31</v>
      </c>
      <c r="D20367" t="s">
        <v>39</v>
      </c>
      <c r="E20367">
        <v>210000</v>
      </c>
      <c r="F20367" t="s">
        <v>58</v>
      </c>
      <c r="G20367" t="s">
        <v>100</v>
      </c>
      <c r="H20367" t="s">
        <v>48</v>
      </c>
      <c r="I20367" t="s">
        <v>775</v>
      </c>
      <c r="J20367">
        <v>0</v>
      </c>
      <c r="K20367">
        <v>0</v>
      </c>
      <c r="L20367">
        <v>0</v>
      </c>
      <c r="M20367" t="s">
        <v>35</v>
      </c>
      <c r="N20367" t="s">
        <v>35</v>
      </c>
      <c r="O20367">
        <v>7322</v>
      </c>
      <c r="P20367">
        <v>807</v>
      </c>
      <c r="Q20367">
        <v>9138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 t="s">
        <v>35</v>
      </c>
      <c r="AC20367" t="s">
        <v>35</v>
      </c>
    </row>
    <row r="20368" spans="1:29" x14ac:dyDescent="0.3">
      <c r="A20368" t="s">
        <v>8897</v>
      </c>
      <c r="B20368" t="s">
        <v>44</v>
      </c>
      <c r="C20368" t="s">
        <v>89</v>
      </c>
      <c r="D20368" t="s">
        <v>925</v>
      </c>
      <c r="E20368">
        <v>219000</v>
      </c>
      <c r="F20368" t="s">
        <v>550</v>
      </c>
      <c r="G20368" t="s">
        <v>54</v>
      </c>
      <c r="H20368" t="s">
        <v>100</v>
      </c>
      <c r="I20368" t="s">
        <v>8898</v>
      </c>
      <c r="J20368">
        <v>152000</v>
      </c>
      <c r="K20368">
        <v>59000</v>
      </c>
      <c r="L20368">
        <v>8000</v>
      </c>
      <c r="M20368" t="s">
        <v>531</v>
      </c>
      <c r="N20368" t="s">
        <v>35</v>
      </c>
      <c r="O20368">
        <v>7275</v>
      </c>
      <c r="P20368">
        <v>803</v>
      </c>
      <c r="Q20368">
        <v>914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 t="s">
        <v>35</v>
      </c>
      <c r="AC20368" t="s">
        <v>35</v>
      </c>
    </row>
    <row r="20369" spans="1:29" x14ac:dyDescent="0.3">
      <c r="A20369" t="s">
        <v>8899</v>
      </c>
      <c r="B20369" t="s">
        <v>44</v>
      </c>
      <c r="C20369" t="s">
        <v>98</v>
      </c>
      <c r="D20369" t="s">
        <v>925</v>
      </c>
      <c r="E20369">
        <v>205000</v>
      </c>
      <c r="F20369" t="s">
        <v>46</v>
      </c>
      <c r="G20369" t="s">
        <v>75</v>
      </c>
      <c r="H20369" t="s">
        <v>72</v>
      </c>
      <c r="I20369" t="s">
        <v>786</v>
      </c>
      <c r="J20369">
        <v>150000</v>
      </c>
      <c r="K20369">
        <v>55000</v>
      </c>
      <c r="L20369">
        <v>0</v>
      </c>
      <c r="M20369" t="s">
        <v>531</v>
      </c>
      <c r="N20369" t="s">
        <v>35</v>
      </c>
      <c r="O20369">
        <v>11527</v>
      </c>
      <c r="P20369">
        <v>819</v>
      </c>
      <c r="Q20369">
        <v>9141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 t="s">
        <v>35</v>
      </c>
      <c r="AC20369" t="s">
        <v>35</v>
      </c>
    </row>
    <row r="20370" spans="1:29" x14ac:dyDescent="0.3">
      <c r="A20370" t="s">
        <v>8900</v>
      </c>
      <c r="B20370" t="s">
        <v>1046</v>
      </c>
      <c r="C20370" t="s">
        <v>774</v>
      </c>
      <c r="D20370" t="s">
        <v>52</v>
      </c>
      <c r="E20370">
        <v>270000</v>
      </c>
      <c r="F20370" t="s">
        <v>296</v>
      </c>
      <c r="G20370" t="s">
        <v>148</v>
      </c>
      <c r="H20370" t="s">
        <v>100</v>
      </c>
      <c r="I20370" t="s">
        <v>775</v>
      </c>
      <c r="J20370">
        <v>190000</v>
      </c>
      <c r="K20370">
        <v>80000</v>
      </c>
      <c r="L20370">
        <v>0</v>
      </c>
      <c r="M20370" t="s">
        <v>531</v>
      </c>
      <c r="N20370" t="s">
        <v>35</v>
      </c>
      <c r="O20370">
        <v>7351</v>
      </c>
      <c r="P20370">
        <v>807</v>
      </c>
      <c r="Q20370">
        <v>9142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 t="s">
        <v>35</v>
      </c>
      <c r="AC20370" t="s">
        <v>35</v>
      </c>
    </row>
    <row r="20371" spans="1:29" x14ac:dyDescent="0.3">
      <c r="A20371" t="s">
        <v>8901</v>
      </c>
      <c r="B20371" t="s">
        <v>44</v>
      </c>
      <c r="C20371" t="s">
        <v>98</v>
      </c>
      <c r="D20371" t="s">
        <v>39</v>
      </c>
      <c r="E20371">
        <v>149000</v>
      </c>
      <c r="F20371" t="s">
        <v>46</v>
      </c>
      <c r="G20371" t="s">
        <v>72</v>
      </c>
      <c r="H20371" t="s">
        <v>72</v>
      </c>
      <c r="I20371" t="s">
        <v>775</v>
      </c>
      <c r="J20371">
        <v>113000</v>
      </c>
      <c r="K20371">
        <v>0</v>
      </c>
      <c r="L20371">
        <v>0</v>
      </c>
      <c r="M20371" t="s">
        <v>531</v>
      </c>
      <c r="N20371" t="s">
        <v>35</v>
      </c>
      <c r="O20371">
        <v>11527</v>
      </c>
      <c r="P20371">
        <v>819</v>
      </c>
      <c r="Q20371">
        <v>9143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 t="s">
        <v>35</v>
      </c>
      <c r="AC20371" t="s">
        <v>35</v>
      </c>
    </row>
    <row r="20372" spans="1:29" x14ac:dyDescent="0.3">
      <c r="A20372" t="s">
        <v>8902</v>
      </c>
      <c r="B20372" t="s">
        <v>569</v>
      </c>
      <c r="C20372" t="s">
        <v>8903</v>
      </c>
      <c r="D20372" t="s">
        <v>39</v>
      </c>
      <c r="E20372">
        <v>200000</v>
      </c>
      <c r="F20372" t="s">
        <v>443</v>
      </c>
      <c r="G20372" t="s">
        <v>148</v>
      </c>
      <c r="H20372" t="s">
        <v>148</v>
      </c>
      <c r="I20372" t="s">
        <v>832</v>
      </c>
      <c r="J20372">
        <v>0</v>
      </c>
      <c r="K20372">
        <v>0</v>
      </c>
      <c r="L20372">
        <v>0</v>
      </c>
      <c r="M20372" t="s">
        <v>35</v>
      </c>
      <c r="N20372" t="s">
        <v>35</v>
      </c>
      <c r="O20372">
        <v>7416</v>
      </c>
      <c r="P20372">
        <v>825</v>
      </c>
      <c r="Q20372">
        <v>9144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 t="s">
        <v>35</v>
      </c>
      <c r="AC20372" t="s">
        <v>35</v>
      </c>
    </row>
    <row r="20373" spans="1:29" x14ac:dyDescent="0.3">
      <c r="A20373" t="s">
        <v>8904</v>
      </c>
      <c r="B20373" t="s">
        <v>56</v>
      </c>
      <c r="C20373" t="s">
        <v>60</v>
      </c>
      <c r="D20373" t="s">
        <v>39</v>
      </c>
      <c r="E20373">
        <v>191000</v>
      </c>
      <c r="F20373" t="s">
        <v>8625</v>
      </c>
      <c r="G20373" t="s">
        <v>84</v>
      </c>
      <c r="H20373" t="s">
        <v>100</v>
      </c>
      <c r="I20373" t="s">
        <v>775</v>
      </c>
      <c r="J20373">
        <v>0</v>
      </c>
      <c r="K20373">
        <v>0</v>
      </c>
      <c r="L20373">
        <v>0</v>
      </c>
      <c r="M20373" t="s">
        <v>547</v>
      </c>
      <c r="N20373" t="s">
        <v>35</v>
      </c>
      <c r="O20373">
        <v>1336</v>
      </c>
      <c r="P20373">
        <v>0</v>
      </c>
      <c r="Q20373">
        <v>9145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 t="s">
        <v>35</v>
      </c>
      <c r="AC20373" t="s">
        <v>35</v>
      </c>
    </row>
    <row r="20374" spans="1:29" x14ac:dyDescent="0.3">
      <c r="A20374" t="s">
        <v>8905</v>
      </c>
      <c r="B20374" t="s">
        <v>4450</v>
      </c>
      <c r="C20374" t="s">
        <v>1937</v>
      </c>
      <c r="D20374" t="s">
        <v>39</v>
      </c>
      <c r="E20374">
        <v>129000</v>
      </c>
      <c r="F20374" t="s">
        <v>8906</v>
      </c>
      <c r="G20374" t="s">
        <v>48</v>
      </c>
      <c r="H20374" t="s">
        <v>48</v>
      </c>
      <c r="I20374" t="s">
        <v>8907</v>
      </c>
      <c r="J20374">
        <v>110000</v>
      </c>
      <c r="K20374">
        <v>11000</v>
      </c>
      <c r="L20374">
        <v>8000</v>
      </c>
      <c r="M20374" t="s">
        <v>531</v>
      </c>
      <c r="N20374" t="s">
        <v>4451</v>
      </c>
      <c r="O20374">
        <v>41856</v>
      </c>
      <c r="P20374">
        <v>807</v>
      </c>
      <c r="Q20374">
        <v>9146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 t="s">
        <v>35</v>
      </c>
      <c r="AC20374" t="s">
        <v>35</v>
      </c>
    </row>
    <row r="20375" spans="1:29" x14ac:dyDescent="0.3">
      <c r="A20375" t="s">
        <v>8908</v>
      </c>
      <c r="B20375" t="s">
        <v>1184</v>
      </c>
      <c r="C20375" t="s">
        <v>826</v>
      </c>
      <c r="D20375" t="s">
        <v>39</v>
      </c>
      <c r="E20375">
        <v>156000</v>
      </c>
      <c r="F20375" t="s">
        <v>40</v>
      </c>
      <c r="G20375" t="s">
        <v>42</v>
      </c>
      <c r="H20375" t="s">
        <v>72</v>
      </c>
      <c r="I20375" t="s">
        <v>873</v>
      </c>
      <c r="J20375">
        <v>130000</v>
      </c>
      <c r="K20375">
        <v>16000</v>
      </c>
      <c r="L20375">
        <v>10000</v>
      </c>
      <c r="M20375" t="s">
        <v>531</v>
      </c>
      <c r="N20375" t="s">
        <v>35</v>
      </c>
      <c r="O20375">
        <v>7419</v>
      </c>
      <c r="P20375">
        <v>807</v>
      </c>
      <c r="Q20375">
        <v>9147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 t="s">
        <v>35</v>
      </c>
      <c r="AC20375" t="s">
        <v>35</v>
      </c>
    </row>
    <row r="20376" spans="1:29" x14ac:dyDescent="0.3">
      <c r="A20376" t="s">
        <v>8909</v>
      </c>
      <c r="B20376" t="s">
        <v>233</v>
      </c>
      <c r="C20376" t="s">
        <v>1024</v>
      </c>
      <c r="D20376" t="s">
        <v>39</v>
      </c>
      <c r="E20376">
        <v>185000</v>
      </c>
      <c r="F20376" t="s">
        <v>664</v>
      </c>
      <c r="G20376" t="s">
        <v>65</v>
      </c>
      <c r="H20376" t="s">
        <v>65</v>
      </c>
      <c r="I20376" t="s">
        <v>8910</v>
      </c>
      <c r="J20376">
        <v>145000</v>
      </c>
      <c r="K20376">
        <v>20000</v>
      </c>
      <c r="L20376">
        <v>20000</v>
      </c>
      <c r="M20376" t="s">
        <v>531</v>
      </c>
      <c r="N20376" t="s">
        <v>35</v>
      </c>
      <c r="O20376">
        <v>10522</v>
      </c>
      <c r="P20376">
        <v>820</v>
      </c>
      <c r="Q20376">
        <v>9148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 t="s">
        <v>35</v>
      </c>
      <c r="AC20376" t="s">
        <v>35</v>
      </c>
    </row>
    <row r="20377" spans="1:29" x14ac:dyDescent="0.3">
      <c r="A20377" t="s">
        <v>8911</v>
      </c>
      <c r="B20377" t="s">
        <v>91</v>
      </c>
      <c r="C20377" t="s">
        <v>227</v>
      </c>
      <c r="D20377" t="s">
        <v>39</v>
      </c>
      <c r="E20377">
        <v>335000</v>
      </c>
      <c r="F20377" t="s">
        <v>64</v>
      </c>
      <c r="G20377" t="s">
        <v>598</v>
      </c>
      <c r="H20377" t="s">
        <v>72</v>
      </c>
      <c r="I20377" t="s">
        <v>775</v>
      </c>
      <c r="J20377">
        <v>185000</v>
      </c>
      <c r="K20377">
        <v>125000</v>
      </c>
      <c r="L20377">
        <v>24000</v>
      </c>
      <c r="M20377" t="s">
        <v>35</v>
      </c>
      <c r="N20377" t="s">
        <v>35</v>
      </c>
      <c r="O20377">
        <v>11521</v>
      </c>
      <c r="P20377">
        <v>819</v>
      </c>
      <c r="Q20377">
        <v>9149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 t="s">
        <v>35</v>
      </c>
      <c r="AC20377" t="s">
        <v>35</v>
      </c>
    </row>
    <row r="20378" spans="1:29" x14ac:dyDescent="0.3">
      <c r="A20378" t="s">
        <v>8912</v>
      </c>
      <c r="B20378" t="s">
        <v>8913</v>
      </c>
      <c r="C20378" t="s">
        <v>933</v>
      </c>
      <c r="D20378" t="s">
        <v>32</v>
      </c>
      <c r="E20378">
        <v>275000</v>
      </c>
      <c r="F20378" t="s">
        <v>6296</v>
      </c>
      <c r="G20378" t="s">
        <v>84</v>
      </c>
      <c r="H20378" t="s">
        <v>41</v>
      </c>
      <c r="I20378" t="s">
        <v>6297</v>
      </c>
      <c r="J20378">
        <v>180000</v>
      </c>
      <c r="K20378">
        <v>40000</v>
      </c>
      <c r="L20378">
        <v>55000</v>
      </c>
      <c r="M20378" t="s">
        <v>35</v>
      </c>
      <c r="N20378" t="s">
        <v>35</v>
      </c>
      <c r="O20378">
        <v>8132</v>
      </c>
      <c r="P20378">
        <v>757</v>
      </c>
      <c r="Q20378">
        <v>915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 t="s">
        <v>35</v>
      </c>
      <c r="AC20378" t="s">
        <v>35</v>
      </c>
    </row>
    <row r="20379" spans="1:29" x14ac:dyDescent="0.3">
      <c r="A20379" t="s">
        <v>8914</v>
      </c>
      <c r="B20379" t="s">
        <v>8915</v>
      </c>
      <c r="C20379" t="s">
        <v>89</v>
      </c>
      <c r="D20379" t="s">
        <v>925</v>
      </c>
      <c r="E20379">
        <v>84000</v>
      </c>
      <c r="F20379" t="s">
        <v>8916</v>
      </c>
      <c r="G20379" t="s">
        <v>74</v>
      </c>
      <c r="H20379" t="s">
        <v>72</v>
      </c>
      <c r="I20379" t="s">
        <v>786</v>
      </c>
      <c r="J20379">
        <v>78000</v>
      </c>
      <c r="K20379">
        <v>3000</v>
      </c>
      <c r="L20379">
        <v>3000</v>
      </c>
      <c r="M20379" t="s">
        <v>547</v>
      </c>
      <c r="N20379" t="s">
        <v>35</v>
      </c>
      <c r="O20379">
        <v>6419</v>
      </c>
      <c r="P20379">
        <v>0</v>
      </c>
      <c r="Q20379">
        <v>9151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 t="s">
        <v>35</v>
      </c>
      <c r="AC20379" t="s">
        <v>35</v>
      </c>
    </row>
    <row r="20380" spans="1:29" x14ac:dyDescent="0.3">
      <c r="A20380" t="s">
        <v>8917</v>
      </c>
      <c r="B20380" t="s">
        <v>3289</v>
      </c>
      <c r="C20380" t="s">
        <v>1362</v>
      </c>
      <c r="D20380" t="s">
        <v>39</v>
      </c>
      <c r="E20380">
        <v>71000</v>
      </c>
      <c r="F20380" t="s">
        <v>122</v>
      </c>
      <c r="G20380" t="s">
        <v>48</v>
      </c>
      <c r="H20380" t="s">
        <v>72</v>
      </c>
      <c r="I20380" t="s">
        <v>786</v>
      </c>
      <c r="J20380">
        <v>71000</v>
      </c>
      <c r="K20380">
        <v>0</v>
      </c>
      <c r="L20380">
        <v>0</v>
      </c>
      <c r="M20380" t="s">
        <v>531</v>
      </c>
      <c r="N20380" t="s">
        <v>35</v>
      </c>
      <c r="O20380">
        <v>10182</v>
      </c>
      <c r="P20380">
        <v>501</v>
      </c>
      <c r="Q20380">
        <v>9152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 t="s">
        <v>35</v>
      </c>
      <c r="AC20380" t="s">
        <v>35</v>
      </c>
    </row>
    <row r="20381" spans="1:29" x14ac:dyDescent="0.3">
      <c r="A20381" t="s">
        <v>8918</v>
      </c>
      <c r="B20381" t="s">
        <v>233</v>
      </c>
      <c r="C20381" t="s">
        <v>2468</v>
      </c>
      <c r="D20381" t="s">
        <v>2347</v>
      </c>
      <c r="E20381">
        <v>100000</v>
      </c>
      <c r="F20381" t="s">
        <v>235</v>
      </c>
      <c r="G20381" t="s">
        <v>41</v>
      </c>
      <c r="H20381" t="s">
        <v>42</v>
      </c>
      <c r="I20381" t="s">
        <v>8919</v>
      </c>
      <c r="J20381">
        <v>90000</v>
      </c>
      <c r="K20381">
        <v>1000</v>
      </c>
      <c r="L20381">
        <v>9000</v>
      </c>
      <c r="M20381" t="s">
        <v>547</v>
      </c>
      <c r="N20381" t="s">
        <v>35</v>
      </c>
      <c r="O20381">
        <v>10500</v>
      </c>
      <c r="P20381">
        <v>820</v>
      </c>
      <c r="Q20381">
        <v>9153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 t="s">
        <v>35</v>
      </c>
      <c r="AC20381" t="s">
        <v>35</v>
      </c>
    </row>
    <row r="20382" spans="1:29" x14ac:dyDescent="0.3">
      <c r="A20382" t="s">
        <v>8920</v>
      </c>
      <c r="B20382" t="s">
        <v>2263</v>
      </c>
      <c r="C20382" t="s">
        <v>31</v>
      </c>
      <c r="D20382" t="s">
        <v>52</v>
      </c>
      <c r="E20382">
        <v>230000</v>
      </c>
      <c r="F20382" t="s">
        <v>424</v>
      </c>
      <c r="G20382" t="s">
        <v>75</v>
      </c>
      <c r="H20382" t="s">
        <v>173</v>
      </c>
      <c r="I20382" t="s">
        <v>772</v>
      </c>
      <c r="J20382">
        <v>0</v>
      </c>
      <c r="K20382">
        <v>0</v>
      </c>
      <c r="L20382">
        <v>0</v>
      </c>
      <c r="M20382" t="s">
        <v>531</v>
      </c>
      <c r="N20382" t="s">
        <v>35</v>
      </c>
      <c r="O20382">
        <v>8816</v>
      </c>
      <c r="P20382">
        <v>506</v>
      </c>
      <c r="Q20382">
        <v>9154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 t="s">
        <v>35</v>
      </c>
      <c r="AC20382" t="s">
        <v>35</v>
      </c>
    </row>
    <row r="20383" spans="1:29" x14ac:dyDescent="0.3">
      <c r="A20383" t="s">
        <v>8921</v>
      </c>
      <c r="B20383" t="s">
        <v>294</v>
      </c>
      <c r="C20383" t="s">
        <v>244</v>
      </c>
      <c r="D20383" t="s">
        <v>39</v>
      </c>
      <c r="E20383">
        <v>140000</v>
      </c>
      <c r="F20383" t="s">
        <v>296</v>
      </c>
      <c r="G20383" t="s">
        <v>74</v>
      </c>
      <c r="H20383" t="s">
        <v>69</v>
      </c>
      <c r="I20383" t="s">
        <v>786</v>
      </c>
      <c r="J20383">
        <v>126000</v>
      </c>
      <c r="K20383">
        <v>4000</v>
      </c>
      <c r="L20383">
        <v>10000</v>
      </c>
      <c r="M20383" t="s">
        <v>531</v>
      </c>
      <c r="N20383" t="s">
        <v>35</v>
      </c>
      <c r="O20383">
        <v>7351</v>
      </c>
      <c r="P20383">
        <v>807</v>
      </c>
      <c r="Q20383">
        <v>9155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 t="s">
        <v>35</v>
      </c>
      <c r="AC20383" t="s">
        <v>35</v>
      </c>
    </row>
    <row r="20384" spans="1:29" x14ac:dyDescent="0.3">
      <c r="A20384" t="s">
        <v>8922</v>
      </c>
      <c r="B20384" t="s">
        <v>56</v>
      </c>
      <c r="C20384" t="s">
        <v>102</v>
      </c>
      <c r="D20384" t="s">
        <v>1607</v>
      </c>
      <c r="E20384">
        <v>245000</v>
      </c>
      <c r="F20384" t="s">
        <v>64</v>
      </c>
      <c r="G20384" t="s">
        <v>141</v>
      </c>
      <c r="H20384" t="s">
        <v>41</v>
      </c>
      <c r="I20384" t="s">
        <v>1499</v>
      </c>
      <c r="J20384">
        <v>183000</v>
      </c>
      <c r="K20384">
        <v>35000</v>
      </c>
      <c r="L20384">
        <v>27000</v>
      </c>
      <c r="M20384" t="s">
        <v>531</v>
      </c>
      <c r="N20384" t="s">
        <v>35</v>
      </c>
      <c r="O20384">
        <v>11521</v>
      </c>
      <c r="P20384">
        <v>819</v>
      </c>
      <c r="Q20384">
        <v>9157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 t="s">
        <v>35</v>
      </c>
      <c r="AC20384" t="s">
        <v>35</v>
      </c>
    </row>
    <row r="20385" spans="1:29" x14ac:dyDescent="0.3">
      <c r="A20385" t="s">
        <v>8923</v>
      </c>
      <c r="B20385" t="s">
        <v>119</v>
      </c>
      <c r="C20385" t="s">
        <v>75</v>
      </c>
      <c r="D20385" t="s">
        <v>39</v>
      </c>
      <c r="E20385">
        <v>466000</v>
      </c>
      <c r="F20385" t="s">
        <v>122</v>
      </c>
      <c r="G20385" t="s">
        <v>375</v>
      </c>
      <c r="H20385" t="s">
        <v>69</v>
      </c>
      <c r="I20385" t="s">
        <v>852</v>
      </c>
      <c r="J20385">
        <v>214000</v>
      </c>
      <c r="K20385">
        <v>200000</v>
      </c>
      <c r="L20385">
        <v>52000</v>
      </c>
      <c r="M20385" t="s">
        <v>531</v>
      </c>
      <c r="N20385" t="s">
        <v>35</v>
      </c>
      <c r="O20385">
        <v>10182</v>
      </c>
      <c r="P20385">
        <v>501</v>
      </c>
      <c r="Q20385">
        <v>9158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 t="s">
        <v>35</v>
      </c>
      <c r="AC20385" t="s">
        <v>35</v>
      </c>
    </row>
    <row r="20386" spans="1:29" x14ac:dyDescent="0.3">
      <c r="A20386" t="s">
        <v>8924</v>
      </c>
      <c r="B20386" t="s">
        <v>44</v>
      </c>
      <c r="C20386" t="s">
        <v>89</v>
      </c>
      <c r="D20386" t="s">
        <v>39</v>
      </c>
      <c r="E20386">
        <v>200000</v>
      </c>
      <c r="F20386" t="s">
        <v>46</v>
      </c>
      <c r="G20386" t="s">
        <v>42</v>
      </c>
      <c r="H20386" t="s">
        <v>42</v>
      </c>
      <c r="I20386" t="s">
        <v>775</v>
      </c>
      <c r="J20386">
        <v>137000</v>
      </c>
      <c r="K20386">
        <v>75000</v>
      </c>
      <c r="L20386">
        <v>0</v>
      </c>
      <c r="M20386" t="s">
        <v>531</v>
      </c>
      <c r="N20386" t="s">
        <v>35</v>
      </c>
      <c r="O20386">
        <v>11527</v>
      </c>
      <c r="P20386">
        <v>819</v>
      </c>
      <c r="Q20386">
        <v>916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 t="s">
        <v>35</v>
      </c>
      <c r="AC20386" t="s">
        <v>35</v>
      </c>
    </row>
    <row r="20387" spans="1:29" x14ac:dyDescent="0.3">
      <c r="A20387" t="s">
        <v>8925</v>
      </c>
      <c r="B20387" t="s">
        <v>119</v>
      </c>
      <c r="C20387" t="s">
        <v>98</v>
      </c>
      <c r="D20387" t="s">
        <v>39</v>
      </c>
      <c r="E20387">
        <v>220000</v>
      </c>
      <c r="F20387" t="s">
        <v>40</v>
      </c>
      <c r="G20387" t="s">
        <v>42</v>
      </c>
      <c r="H20387" t="s">
        <v>42</v>
      </c>
      <c r="I20387" t="s">
        <v>772</v>
      </c>
      <c r="J20387">
        <v>136000</v>
      </c>
      <c r="K20387">
        <v>64000</v>
      </c>
      <c r="L20387">
        <v>20000</v>
      </c>
      <c r="M20387" t="s">
        <v>547</v>
      </c>
      <c r="N20387" t="s">
        <v>35</v>
      </c>
      <c r="O20387">
        <v>7419</v>
      </c>
      <c r="P20387">
        <v>807</v>
      </c>
      <c r="Q20387">
        <v>9161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 t="s">
        <v>35</v>
      </c>
      <c r="AC20387" t="s">
        <v>35</v>
      </c>
    </row>
    <row r="20388" spans="1:29" x14ac:dyDescent="0.3">
      <c r="A20388" t="s">
        <v>8926</v>
      </c>
      <c r="B20388" t="s">
        <v>91</v>
      </c>
      <c r="C20388" t="s">
        <v>163</v>
      </c>
      <c r="D20388" t="s">
        <v>39</v>
      </c>
      <c r="E20388">
        <v>246000</v>
      </c>
      <c r="F20388" t="s">
        <v>122</v>
      </c>
      <c r="G20388" t="s">
        <v>100</v>
      </c>
      <c r="H20388" t="s">
        <v>48</v>
      </c>
      <c r="I20388" t="s">
        <v>772</v>
      </c>
      <c r="J20388">
        <v>155000</v>
      </c>
      <c r="K20388">
        <v>75000</v>
      </c>
      <c r="L20388">
        <v>15000</v>
      </c>
      <c r="M20388" t="s">
        <v>35</v>
      </c>
      <c r="N20388" t="s">
        <v>8927</v>
      </c>
      <c r="O20388">
        <v>10182</v>
      </c>
      <c r="P20388">
        <v>501</v>
      </c>
      <c r="Q20388">
        <v>9162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 t="s">
        <v>35</v>
      </c>
      <c r="AC20388" t="s">
        <v>35</v>
      </c>
    </row>
    <row r="20389" spans="1:29" x14ac:dyDescent="0.3">
      <c r="A20389" t="s">
        <v>8928</v>
      </c>
      <c r="B20389" t="s">
        <v>44</v>
      </c>
      <c r="C20389" t="s">
        <v>89</v>
      </c>
      <c r="D20389" t="s">
        <v>39</v>
      </c>
      <c r="E20389">
        <v>179000</v>
      </c>
      <c r="F20389" t="s">
        <v>46</v>
      </c>
      <c r="G20389" t="s">
        <v>100</v>
      </c>
      <c r="H20389" t="s">
        <v>100</v>
      </c>
      <c r="I20389" t="s">
        <v>832</v>
      </c>
      <c r="J20389">
        <v>135000</v>
      </c>
      <c r="K20389">
        <v>45000</v>
      </c>
      <c r="L20389">
        <v>0</v>
      </c>
      <c r="M20389" t="s">
        <v>531</v>
      </c>
      <c r="N20389" t="s">
        <v>35</v>
      </c>
      <c r="O20389">
        <v>11527</v>
      </c>
      <c r="P20389">
        <v>819</v>
      </c>
      <c r="Q20389">
        <v>9163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 t="s">
        <v>35</v>
      </c>
      <c r="AC20389" t="s">
        <v>35</v>
      </c>
    </row>
    <row r="20390" spans="1:29" x14ac:dyDescent="0.3">
      <c r="A20390" t="s">
        <v>8929</v>
      </c>
      <c r="B20390" t="s">
        <v>617</v>
      </c>
      <c r="C20390" t="s">
        <v>897</v>
      </c>
      <c r="D20390" t="s">
        <v>39</v>
      </c>
      <c r="E20390">
        <v>61000</v>
      </c>
      <c r="F20390" t="s">
        <v>618</v>
      </c>
      <c r="G20390" t="s">
        <v>47</v>
      </c>
      <c r="H20390" t="s">
        <v>72</v>
      </c>
      <c r="I20390" t="s">
        <v>786</v>
      </c>
      <c r="J20390">
        <v>37000</v>
      </c>
      <c r="K20390">
        <v>12000</v>
      </c>
      <c r="L20390">
        <v>12000</v>
      </c>
      <c r="M20390" t="s">
        <v>531</v>
      </c>
      <c r="N20390" t="s">
        <v>35</v>
      </c>
      <c r="O20390">
        <v>1384</v>
      </c>
      <c r="P20390">
        <v>0</v>
      </c>
      <c r="Q20390">
        <v>9165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 t="s">
        <v>35</v>
      </c>
      <c r="AC20390" t="s">
        <v>35</v>
      </c>
    </row>
    <row r="20391" spans="1:29" x14ac:dyDescent="0.3">
      <c r="A20391" t="s">
        <v>8930</v>
      </c>
      <c r="B20391" t="s">
        <v>56</v>
      </c>
      <c r="C20391" t="s">
        <v>483</v>
      </c>
      <c r="D20391" t="s">
        <v>39</v>
      </c>
      <c r="E20391">
        <v>213000</v>
      </c>
      <c r="F20391" t="s">
        <v>64</v>
      </c>
      <c r="G20391" t="s">
        <v>75</v>
      </c>
      <c r="H20391" t="s">
        <v>48</v>
      </c>
      <c r="I20391" t="s">
        <v>775</v>
      </c>
      <c r="J20391">
        <v>155000</v>
      </c>
      <c r="K20391">
        <v>28000</v>
      </c>
      <c r="L20391">
        <v>30000</v>
      </c>
      <c r="M20391" t="s">
        <v>35</v>
      </c>
      <c r="N20391" t="s">
        <v>35</v>
      </c>
      <c r="O20391">
        <v>11521</v>
      </c>
      <c r="P20391">
        <v>819</v>
      </c>
      <c r="Q20391">
        <v>9166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 t="s">
        <v>35</v>
      </c>
      <c r="AC20391" t="s">
        <v>35</v>
      </c>
    </row>
    <row r="20392" spans="1:29" x14ac:dyDescent="0.3">
      <c r="A20392" t="s">
        <v>8931</v>
      </c>
      <c r="B20392" t="s">
        <v>381</v>
      </c>
      <c r="C20392" t="s">
        <v>89</v>
      </c>
      <c r="D20392" t="s">
        <v>39</v>
      </c>
      <c r="E20392">
        <v>568000</v>
      </c>
      <c r="F20392" t="s">
        <v>122</v>
      </c>
      <c r="G20392" t="s">
        <v>66</v>
      </c>
      <c r="H20392" t="s">
        <v>48</v>
      </c>
      <c r="I20392" t="s">
        <v>873</v>
      </c>
      <c r="J20392">
        <v>235000</v>
      </c>
      <c r="K20392">
        <v>275000</v>
      </c>
      <c r="L20392">
        <v>60000</v>
      </c>
      <c r="M20392" t="s">
        <v>531</v>
      </c>
      <c r="N20392" t="s">
        <v>35</v>
      </c>
      <c r="O20392">
        <v>10182</v>
      </c>
      <c r="P20392">
        <v>501</v>
      </c>
      <c r="Q20392">
        <v>9167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 t="s">
        <v>35</v>
      </c>
      <c r="AC20392" t="s">
        <v>35</v>
      </c>
    </row>
    <row r="20393" spans="1:29" x14ac:dyDescent="0.3">
      <c r="A20393" t="s">
        <v>8932</v>
      </c>
      <c r="B20393" t="s">
        <v>294</v>
      </c>
      <c r="C20393" t="s">
        <v>244</v>
      </c>
      <c r="D20393" t="s">
        <v>39</v>
      </c>
      <c r="E20393">
        <v>160000</v>
      </c>
      <c r="F20393" t="s">
        <v>530</v>
      </c>
      <c r="G20393" t="s">
        <v>84</v>
      </c>
      <c r="H20393" t="s">
        <v>84</v>
      </c>
      <c r="I20393" t="s">
        <v>775</v>
      </c>
      <c r="J20393">
        <v>131000</v>
      </c>
      <c r="K20393">
        <v>11000</v>
      </c>
      <c r="L20393">
        <v>18000</v>
      </c>
      <c r="M20393" t="s">
        <v>531</v>
      </c>
      <c r="N20393" t="s">
        <v>715</v>
      </c>
      <c r="O20393">
        <v>7430</v>
      </c>
      <c r="P20393">
        <v>807</v>
      </c>
      <c r="Q20393">
        <v>9168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 t="s">
        <v>35</v>
      </c>
      <c r="AC20393" t="s">
        <v>35</v>
      </c>
    </row>
    <row r="20394" spans="1:29" x14ac:dyDescent="0.3">
      <c r="A20394" t="s">
        <v>8933</v>
      </c>
      <c r="B20394" t="s">
        <v>44</v>
      </c>
      <c r="C20394" t="s">
        <v>87</v>
      </c>
      <c r="D20394" t="s">
        <v>32</v>
      </c>
      <c r="E20394">
        <v>213000</v>
      </c>
      <c r="F20394" t="s">
        <v>46</v>
      </c>
      <c r="G20394" t="s">
        <v>66</v>
      </c>
      <c r="H20394" t="s">
        <v>69</v>
      </c>
      <c r="I20394" t="s">
        <v>7149</v>
      </c>
      <c r="J20394">
        <v>130000</v>
      </c>
      <c r="K20394">
        <v>80000</v>
      </c>
      <c r="L20394">
        <v>3000</v>
      </c>
      <c r="M20394" t="s">
        <v>531</v>
      </c>
      <c r="N20394" t="s">
        <v>35</v>
      </c>
      <c r="O20394">
        <v>11527</v>
      </c>
      <c r="P20394">
        <v>819</v>
      </c>
      <c r="Q20394">
        <v>9169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 t="s">
        <v>35</v>
      </c>
      <c r="AC20394" t="s">
        <v>35</v>
      </c>
    </row>
    <row r="20395" spans="1:29" x14ac:dyDescent="0.3">
      <c r="A20395" t="s">
        <v>8934</v>
      </c>
      <c r="B20395" t="s">
        <v>91</v>
      </c>
      <c r="C20395" t="s">
        <v>382</v>
      </c>
      <c r="D20395" t="s">
        <v>1607</v>
      </c>
      <c r="E20395">
        <v>295000</v>
      </c>
      <c r="F20395" t="s">
        <v>93</v>
      </c>
      <c r="G20395" t="s">
        <v>84</v>
      </c>
      <c r="H20395" t="s">
        <v>72</v>
      </c>
      <c r="I20395" t="s">
        <v>1499</v>
      </c>
      <c r="J20395">
        <v>187000</v>
      </c>
      <c r="K20395">
        <v>80000</v>
      </c>
      <c r="L20395">
        <v>28000</v>
      </c>
      <c r="M20395" t="s">
        <v>547</v>
      </c>
      <c r="N20395" t="s">
        <v>35</v>
      </c>
      <c r="O20395">
        <v>7300</v>
      </c>
      <c r="P20395">
        <v>807</v>
      </c>
      <c r="Q20395">
        <v>917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 t="s">
        <v>35</v>
      </c>
      <c r="AC20395" t="s">
        <v>35</v>
      </c>
    </row>
    <row r="20396" spans="1:29" x14ac:dyDescent="0.3">
      <c r="A20396" t="s">
        <v>8935</v>
      </c>
      <c r="B20396" t="s">
        <v>91</v>
      </c>
      <c r="C20396" t="s">
        <v>92</v>
      </c>
      <c r="D20396" t="s">
        <v>39</v>
      </c>
      <c r="E20396">
        <v>170000</v>
      </c>
      <c r="F20396" t="s">
        <v>46</v>
      </c>
      <c r="G20396" t="s">
        <v>72</v>
      </c>
      <c r="H20396" t="s">
        <v>72</v>
      </c>
      <c r="I20396" t="s">
        <v>832</v>
      </c>
      <c r="J20396">
        <v>110000</v>
      </c>
      <c r="K20396">
        <v>40000</v>
      </c>
      <c r="L20396">
        <v>20000</v>
      </c>
      <c r="M20396" t="s">
        <v>35</v>
      </c>
      <c r="N20396" t="s">
        <v>35</v>
      </c>
      <c r="O20396">
        <v>11527</v>
      </c>
      <c r="P20396">
        <v>819</v>
      </c>
      <c r="Q20396">
        <v>9171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 t="s">
        <v>35</v>
      </c>
      <c r="AC20396" t="s">
        <v>35</v>
      </c>
    </row>
    <row r="20397" spans="1:29" x14ac:dyDescent="0.3">
      <c r="A20397" t="s">
        <v>8936</v>
      </c>
      <c r="B20397" t="s">
        <v>44</v>
      </c>
      <c r="C20397" t="s">
        <v>1575</v>
      </c>
      <c r="D20397" t="s">
        <v>39</v>
      </c>
      <c r="E20397">
        <v>351000</v>
      </c>
      <c r="F20397" t="s">
        <v>122</v>
      </c>
      <c r="G20397" t="s">
        <v>148</v>
      </c>
      <c r="H20397" t="s">
        <v>72</v>
      </c>
      <c r="I20397" t="s">
        <v>775</v>
      </c>
      <c r="J20397">
        <v>0</v>
      </c>
      <c r="K20397">
        <v>0</v>
      </c>
      <c r="L20397">
        <v>0</v>
      </c>
      <c r="M20397" t="s">
        <v>35</v>
      </c>
      <c r="N20397" t="s">
        <v>35</v>
      </c>
      <c r="O20397">
        <v>10182</v>
      </c>
      <c r="P20397">
        <v>501</v>
      </c>
      <c r="Q20397">
        <v>9172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 t="s">
        <v>35</v>
      </c>
      <c r="AC20397" t="s">
        <v>35</v>
      </c>
    </row>
    <row r="20398" spans="1:29" x14ac:dyDescent="0.3">
      <c r="A20398" t="s">
        <v>8937</v>
      </c>
      <c r="B20398" t="s">
        <v>44</v>
      </c>
      <c r="C20398" t="s">
        <v>87</v>
      </c>
      <c r="D20398" t="s">
        <v>39</v>
      </c>
      <c r="E20398">
        <v>237000</v>
      </c>
      <c r="F20398" t="s">
        <v>46</v>
      </c>
      <c r="G20398" t="s">
        <v>47</v>
      </c>
      <c r="H20398" t="s">
        <v>75</v>
      </c>
      <c r="I20398" t="s">
        <v>775</v>
      </c>
      <c r="J20398">
        <v>0</v>
      </c>
      <c r="K20398">
        <v>0</v>
      </c>
      <c r="L20398">
        <v>0</v>
      </c>
      <c r="M20398" t="s">
        <v>531</v>
      </c>
      <c r="N20398" t="s">
        <v>35</v>
      </c>
      <c r="O20398">
        <v>11527</v>
      </c>
      <c r="P20398">
        <v>819</v>
      </c>
      <c r="Q20398">
        <v>9173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 t="s">
        <v>35</v>
      </c>
      <c r="AC20398" t="s">
        <v>35</v>
      </c>
    </row>
    <row r="20399" spans="1:29" x14ac:dyDescent="0.3">
      <c r="A20399" t="s">
        <v>8938</v>
      </c>
      <c r="B20399" t="s">
        <v>77</v>
      </c>
      <c r="C20399" t="s">
        <v>158</v>
      </c>
      <c r="D20399" t="s">
        <v>39</v>
      </c>
      <c r="E20399">
        <v>325000</v>
      </c>
      <c r="F20399" t="s">
        <v>40</v>
      </c>
      <c r="G20399" t="s">
        <v>148</v>
      </c>
      <c r="H20399" t="s">
        <v>69</v>
      </c>
      <c r="I20399" t="s">
        <v>775</v>
      </c>
      <c r="J20399">
        <v>210000</v>
      </c>
      <c r="K20399">
        <v>0</v>
      </c>
      <c r="L20399">
        <v>0</v>
      </c>
      <c r="M20399" t="s">
        <v>35</v>
      </c>
      <c r="N20399" t="s">
        <v>35</v>
      </c>
      <c r="O20399">
        <v>7419</v>
      </c>
      <c r="P20399">
        <v>807</v>
      </c>
      <c r="Q20399">
        <v>9175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 t="s">
        <v>35</v>
      </c>
      <c r="AC20399" t="s">
        <v>35</v>
      </c>
    </row>
    <row r="20400" spans="1:29" x14ac:dyDescent="0.3">
      <c r="A20400" t="s">
        <v>8939</v>
      </c>
      <c r="B20400" t="s">
        <v>8940</v>
      </c>
      <c r="C20400" t="s">
        <v>8941</v>
      </c>
      <c r="D20400" t="s">
        <v>39</v>
      </c>
      <c r="E20400">
        <v>176000</v>
      </c>
      <c r="F20400" t="s">
        <v>40</v>
      </c>
      <c r="G20400" t="s">
        <v>100</v>
      </c>
      <c r="H20400" t="s">
        <v>100</v>
      </c>
      <c r="I20400" t="s">
        <v>786</v>
      </c>
      <c r="J20400">
        <v>140000</v>
      </c>
      <c r="K20400">
        <v>22000</v>
      </c>
      <c r="L20400">
        <v>14000</v>
      </c>
      <c r="M20400" t="s">
        <v>531</v>
      </c>
      <c r="N20400" t="s">
        <v>35</v>
      </c>
      <c r="O20400">
        <v>7419</v>
      </c>
      <c r="P20400">
        <v>807</v>
      </c>
      <c r="Q20400">
        <v>9177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 t="s">
        <v>35</v>
      </c>
      <c r="AC20400" t="s">
        <v>35</v>
      </c>
    </row>
    <row r="20401" spans="1:29" x14ac:dyDescent="0.3">
      <c r="A20401" t="s">
        <v>8942</v>
      </c>
      <c r="B20401" t="s">
        <v>56</v>
      </c>
      <c r="C20401" t="s">
        <v>60</v>
      </c>
      <c r="D20401" t="s">
        <v>39</v>
      </c>
      <c r="E20401">
        <v>125000</v>
      </c>
      <c r="F20401" t="s">
        <v>46</v>
      </c>
      <c r="G20401" t="s">
        <v>47</v>
      </c>
      <c r="H20401" t="s">
        <v>100</v>
      </c>
      <c r="I20401" t="s">
        <v>775</v>
      </c>
      <c r="J20401">
        <v>0</v>
      </c>
      <c r="K20401">
        <v>0</v>
      </c>
      <c r="L20401">
        <v>0</v>
      </c>
      <c r="M20401" t="s">
        <v>531</v>
      </c>
      <c r="N20401" t="s">
        <v>35</v>
      </c>
      <c r="O20401">
        <v>11527</v>
      </c>
      <c r="P20401">
        <v>819</v>
      </c>
      <c r="Q20401">
        <v>9178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 t="s">
        <v>35</v>
      </c>
      <c r="AC20401" t="s">
        <v>35</v>
      </c>
    </row>
    <row r="20402" spans="1:29" x14ac:dyDescent="0.3">
      <c r="A20402" t="s">
        <v>8943</v>
      </c>
      <c r="B20402" t="s">
        <v>44</v>
      </c>
      <c r="C20402" t="s">
        <v>41</v>
      </c>
      <c r="D20402" t="s">
        <v>39</v>
      </c>
      <c r="E20402">
        <v>198000</v>
      </c>
      <c r="F20402" t="s">
        <v>4869</v>
      </c>
      <c r="G20402" t="s">
        <v>41</v>
      </c>
      <c r="H20402" t="s">
        <v>41</v>
      </c>
      <c r="I20402" t="s">
        <v>794</v>
      </c>
      <c r="J20402">
        <v>0</v>
      </c>
      <c r="K20402">
        <v>0</v>
      </c>
      <c r="L20402">
        <v>0</v>
      </c>
      <c r="M20402" t="s">
        <v>35</v>
      </c>
      <c r="N20402" t="s">
        <v>35</v>
      </c>
      <c r="O20402">
        <v>11109</v>
      </c>
      <c r="P20402">
        <v>618</v>
      </c>
      <c r="Q20402">
        <v>918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 t="s">
        <v>35</v>
      </c>
      <c r="AC20402" t="s">
        <v>35</v>
      </c>
    </row>
    <row r="20403" spans="1:29" x14ac:dyDescent="0.3">
      <c r="A20403" t="s">
        <v>8944</v>
      </c>
      <c r="B20403" t="s">
        <v>44</v>
      </c>
      <c r="C20403" t="s">
        <v>89</v>
      </c>
      <c r="D20403" t="s">
        <v>52</v>
      </c>
      <c r="E20403">
        <v>235000</v>
      </c>
      <c r="F20403" t="s">
        <v>378</v>
      </c>
      <c r="G20403" t="s">
        <v>54</v>
      </c>
      <c r="H20403" t="s">
        <v>69</v>
      </c>
      <c r="I20403" t="s">
        <v>786</v>
      </c>
      <c r="J20403">
        <v>0</v>
      </c>
      <c r="K20403">
        <v>0</v>
      </c>
      <c r="L20403">
        <v>0</v>
      </c>
      <c r="M20403" t="s">
        <v>35</v>
      </c>
      <c r="N20403" t="s">
        <v>35</v>
      </c>
      <c r="O20403">
        <v>1320</v>
      </c>
      <c r="P20403">
        <v>0</v>
      </c>
      <c r="Q20403">
        <v>9181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 t="s">
        <v>35</v>
      </c>
      <c r="AC20403" t="s">
        <v>35</v>
      </c>
    </row>
    <row r="20404" spans="1:29" x14ac:dyDescent="0.3">
      <c r="A20404" t="s">
        <v>8945</v>
      </c>
      <c r="B20404" t="s">
        <v>44</v>
      </c>
      <c r="C20404" t="s">
        <v>98</v>
      </c>
      <c r="D20404" t="s">
        <v>39</v>
      </c>
      <c r="E20404">
        <v>121000</v>
      </c>
      <c r="F20404" t="s">
        <v>1013</v>
      </c>
      <c r="G20404" t="s">
        <v>48</v>
      </c>
      <c r="H20404" t="s">
        <v>48</v>
      </c>
      <c r="I20404" t="s">
        <v>8946</v>
      </c>
      <c r="J20404">
        <v>0</v>
      </c>
      <c r="K20404">
        <v>0</v>
      </c>
      <c r="L20404">
        <v>0</v>
      </c>
      <c r="M20404" t="s">
        <v>531</v>
      </c>
      <c r="N20404" t="s">
        <v>8947</v>
      </c>
      <c r="O20404">
        <v>7548</v>
      </c>
      <c r="P20404">
        <v>751</v>
      </c>
      <c r="Q20404">
        <v>9183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 t="s">
        <v>35</v>
      </c>
      <c r="AC20404" t="s">
        <v>35</v>
      </c>
    </row>
    <row r="20405" spans="1:29" x14ac:dyDescent="0.3">
      <c r="A20405" t="s">
        <v>8948</v>
      </c>
      <c r="B20405" t="s">
        <v>4630</v>
      </c>
      <c r="C20405" t="s">
        <v>87</v>
      </c>
      <c r="D20405" t="s">
        <v>796</v>
      </c>
      <c r="E20405">
        <v>297000</v>
      </c>
      <c r="F20405" t="s">
        <v>40</v>
      </c>
      <c r="G20405" t="s">
        <v>47</v>
      </c>
      <c r="H20405" t="s">
        <v>100</v>
      </c>
      <c r="I20405" t="s">
        <v>2562</v>
      </c>
      <c r="J20405">
        <v>160000</v>
      </c>
      <c r="K20405">
        <v>137000</v>
      </c>
      <c r="L20405">
        <v>0</v>
      </c>
      <c r="M20405" t="s">
        <v>531</v>
      </c>
      <c r="N20405" t="s">
        <v>35</v>
      </c>
      <c r="O20405">
        <v>7419</v>
      </c>
      <c r="P20405">
        <v>807</v>
      </c>
      <c r="Q20405">
        <v>9185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 t="s">
        <v>35</v>
      </c>
      <c r="AC20405" t="s">
        <v>35</v>
      </c>
    </row>
    <row r="20406" spans="1:29" x14ac:dyDescent="0.3">
      <c r="A20406" t="s">
        <v>8949</v>
      </c>
      <c r="B20406" t="s">
        <v>91</v>
      </c>
      <c r="C20406" t="s">
        <v>92</v>
      </c>
      <c r="D20406" t="s">
        <v>39</v>
      </c>
      <c r="E20406">
        <v>170000</v>
      </c>
      <c r="F20406" t="s">
        <v>46</v>
      </c>
      <c r="G20406" t="s">
        <v>48</v>
      </c>
      <c r="H20406" t="s">
        <v>72</v>
      </c>
      <c r="I20406" t="s">
        <v>816</v>
      </c>
      <c r="J20406">
        <v>0</v>
      </c>
      <c r="K20406">
        <v>0</v>
      </c>
      <c r="L20406">
        <v>0</v>
      </c>
      <c r="M20406" t="s">
        <v>35</v>
      </c>
      <c r="N20406" t="s">
        <v>35</v>
      </c>
      <c r="O20406">
        <v>11527</v>
      </c>
      <c r="P20406">
        <v>819</v>
      </c>
      <c r="Q20406">
        <v>9186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 t="s">
        <v>35</v>
      </c>
      <c r="AC20406" t="s">
        <v>35</v>
      </c>
    </row>
    <row r="20407" spans="1:29" x14ac:dyDescent="0.3">
      <c r="A20407" t="s">
        <v>8950</v>
      </c>
      <c r="B20407" t="s">
        <v>119</v>
      </c>
      <c r="C20407" t="s">
        <v>31</v>
      </c>
      <c r="D20407" t="s">
        <v>39</v>
      </c>
      <c r="E20407">
        <v>200000</v>
      </c>
      <c r="F20407" t="s">
        <v>58</v>
      </c>
      <c r="G20407" t="s">
        <v>72</v>
      </c>
      <c r="H20407" t="s">
        <v>72</v>
      </c>
      <c r="I20407" t="s">
        <v>816</v>
      </c>
      <c r="J20407">
        <v>0</v>
      </c>
      <c r="K20407">
        <v>0</v>
      </c>
      <c r="L20407">
        <v>0</v>
      </c>
      <c r="M20407" t="s">
        <v>35</v>
      </c>
      <c r="N20407" t="s">
        <v>35</v>
      </c>
      <c r="O20407">
        <v>7322</v>
      </c>
      <c r="P20407">
        <v>807</v>
      </c>
      <c r="Q20407">
        <v>9187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 t="s">
        <v>35</v>
      </c>
      <c r="AC20407" t="s">
        <v>35</v>
      </c>
    </row>
    <row r="20408" spans="1:29" x14ac:dyDescent="0.3">
      <c r="A20408" t="s">
        <v>8951</v>
      </c>
      <c r="B20408" t="s">
        <v>44</v>
      </c>
      <c r="C20408" t="s">
        <v>89</v>
      </c>
      <c r="D20408" t="s">
        <v>796</v>
      </c>
      <c r="E20408">
        <v>181000</v>
      </c>
      <c r="F20408" t="s">
        <v>122</v>
      </c>
      <c r="G20408" t="s">
        <v>69</v>
      </c>
      <c r="H20408" t="s">
        <v>100</v>
      </c>
      <c r="I20408" t="s">
        <v>832</v>
      </c>
      <c r="J20408">
        <v>151000</v>
      </c>
      <c r="K20408">
        <v>21000</v>
      </c>
      <c r="L20408">
        <v>9000</v>
      </c>
      <c r="M20408" t="s">
        <v>531</v>
      </c>
      <c r="N20408" t="s">
        <v>35</v>
      </c>
      <c r="O20408">
        <v>10182</v>
      </c>
      <c r="P20408">
        <v>501</v>
      </c>
      <c r="Q20408">
        <v>9188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 t="s">
        <v>35</v>
      </c>
      <c r="AC20408" t="s">
        <v>35</v>
      </c>
    </row>
    <row r="20409" spans="1:29" x14ac:dyDescent="0.3">
      <c r="A20409" t="s">
        <v>8952</v>
      </c>
      <c r="B20409" t="s">
        <v>119</v>
      </c>
      <c r="C20409" t="s">
        <v>98</v>
      </c>
      <c r="D20409" t="s">
        <v>39</v>
      </c>
      <c r="E20409">
        <v>240000</v>
      </c>
      <c r="F20409" t="s">
        <v>46</v>
      </c>
      <c r="G20409" t="s">
        <v>100</v>
      </c>
      <c r="H20409" t="s">
        <v>48</v>
      </c>
      <c r="I20409" t="s">
        <v>775</v>
      </c>
      <c r="J20409">
        <v>150000</v>
      </c>
      <c r="K20409">
        <v>67000</v>
      </c>
      <c r="L20409">
        <v>23000</v>
      </c>
      <c r="M20409" t="s">
        <v>531</v>
      </c>
      <c r="N20409" t="s">
        <v>35</v>
      </c>
      <c r="O20409">
        <v>11527</v>
      </c>
      <c r="P20409">
        <v>819</v>
      </c>
      <c r="Q20409">
        <v>919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 t="s">
        <v>35</v>
      </c>
      <c r="AC20409" t="s">
        <v>35</v>
      </c>
    </row>
    <row r="20410" spans="1:29" x14ac:dyDescent="0.3">
      <c r="A20410" t="s">
        <v>8953</v>
      </c>
      <c r="B20410" t="s">
        <v>411</v>
      </c>
      <c r="C20410" t="s">
        <v>42</v>
      </c>
      <c r="D20410" t="s">
        <v>32</v>
      </c>
      <c r="E20410">
        <v>150000</v>
      </c>
      <c r="F20410" t="s">
        <v>53</v>
      </c>
      <c r="G20410" t="s">
        <v>69</v>
      </c>
      <c r="H20410" t="s">
        <v>42</v>
      </c>
      <c r="I20410" t="s">
        <v>786</v>
      </c>
      <c r="J20410">
        <v>0</v>
      </c>
      <c r="K20410">
        <v>0</v>
      </c>
      <c r="L20410">
        <v>0</v>
      </c>
      <c r="M20410" t="s">
        <v>531</v>
      </c>
      <c r="N20410" t="s">
        <v>35</v>
      </c>
      <c r="O20410">
        <v>7472</v>
      </c>
      <c r="P20410">
        <v>807</v>
      </c>
      <c r="Q20410">
        <v>9191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 t="s">
        <v>35</v>
      </c>
      <c r="AC20410" t="s">
        <v>35</v>
      </c>
    </row>
    <row r="20411" spans="1:29" x14ac:dyDescent="0.3">
      <c r="A20411" t="s">
        <v>8954</v>
      </c>
      <c r="B20411" t="s">
        <v>1673</v>
      </c>
      <c r="C20411" t="s">
        <v>126</v>
      </c>
      <c r="D20411" t="s">
        <v>39</v>
      </c>
      <c r="E20411">
        <v>320000</v>
      </c>
      <c r="F20411" t="s">
        <v>82</v>
      </c>
      <c r="G20411" t="s">
        <v>84</v>
      </c>
      <c r="H20411" t="s">
        <v>48</v>
      </c>
      <c r="I20411" t="s">
        <v>816</v>
      </c>
      <c r="J20411">
        <v>170000</v>
      </c>
      <c r="K20411">
        <v>100000</v>
      </c>
      <c r="L20411">
        <v>50000</v>
      </c>
      <c r="M20411" t="s">
        <v>35</v>
      </c>
      <c r="N20411" t="s">
        <v>35</v>
      </c>
      <c r="O20411">
        <v>11470</v>
      </c>
      <c r="P20411">
        <v>819</v>
      </c>
      <c r="Q20411">
        <v>9192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 t="s">
        <v>35</v>
      </c>
      <c r="AC20411" t="s">
        <v>35</v>
      </c>
    </row>
    <row r="20412" spans="1:29" x14ac:dyDescent="0.3">
      <c r="A20412" t="s">
        <v>8955</v>
      </c>
      <c r="B20412" t="s">
        <v>277</v>
      </c>
      <c r="C20412" t="s">
        <v>87</v>
      </c>
      <c r="D20412" t="s">
        <v>39</v>
      </c>
      <c r="E20412">
        <v>700000</v>
      </c>
      <c r="F20412" t="s">
        <v>40</v>
      </c>
      <c r="G20412" t="s">
        <v>84</v>
      </c>
      <c r="H20412" t="s">
        <v>72</v>
      </c>
      <c r="I20412" t="s">
        <v>775</v>
      </c>
      <c r="J20412">
        <v>280000</v>
      </c>
      <c r="K20412">
        <v>350000</v>
      </c>
      <c r="L20412">
        <v>70000</v>
      </c>
      <c r="M20412" t="s">
        <v>531</v>
      </c>
      <c r="N20412" t="s">
        <v>35</v>
      </c>
      <c r="O20412">
        <v>7419</v>
      </c>
      <c r="P20412">
        <v>807</v>
      </c>
      <c r="Q20412">
        <v>9193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 t="s">
        <v>35</v>
      </c>
      <c r="AC20412" t="s">
        <v>35</v>
      </c>
    </row>
    <row r="20413" spans="1:29" x14ac:dyDescent="0.3">
      <c r="A20413" t="s">
        <v>8956</v>
      </c>
      <c r="B20413" t="s">
        <v>44</v>
      </c>
      <c r="C20413" t="s">
        <v>1575</v>
      </c>
      <c r="D20413" t="s">
        <v>39</v>
      </c>
      <c r="E20413">
        <v>247000</v>
      </c>
      <c r="F20413" t="s">
        <v>46</v>
      </c>
      <c r="G20413" t="s">
        <v>75</v>
      </c>
      <c r="H20413" t="s">
        <v>75</v>
      </c>
      <c r="I20413" t="s">
        <v>775</v>
      </c>
      <c r="J20413">
        <v>145000</v>
      </c>
      <c r="K20413">
        <v>100000</v>
      </c>
      <c r="L20413">
        <v>0</v>
      </c>
      <c r="M20413" t="s">
        <v>35</v>
      </c>
      <c r="N20413" t="s">
        <v>35</v>
      </c>
      <c r="O20413">
        <v>11527</v>
      </c>
      <c r="P20413">
        <v>819</v>
      </c>
      <c r="Q20413">
        <v>9194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 t="s">
        <v>35</v>
      </c>
      <c r="AC20413" t="s">
        <v>35</v>
      </c>
    </row>
    <row r="20414" spans="1:29" x14ac:dyDescent="0.3">
      <c r="A20414" t="s">
        <v>8957</v>
      </c>
      <c r="B20414" t="s">
        <v>30</v>
      </c>
      <c r="C20414" t="s">
        <v>1344</v>
      </c>
      <c r="D20414" t="s">
        <v>925</v>
      </c>
      <c r="E20414">
        <v>64000</v>
      </c>
      <c r="F20414" t="s">
        <v>8958</v>
      </c>
      <c r="G20414" t="s">
        <v>141</v>
      </c>
      <c r="H20414" t="s">
        <v>42</v>
      </c>
      <c r="I20414" t="s">
        <v>794</v>
      </c>
      <c r="J20414">
        <v>64000</v>
      </c>
      <c r="K20414">
        <v>0</v>
      </c>
      <c r="L20414">
        <v>0</v>
      </c>
      <c r="M20414" t="s">
        <v>531</v>
      </c>
      <c r="N20414" t="s">
        <v>35</v>
      </c>
      <c r="O20414">
        <v>11775</v>
      </c>
      <c r="P20414">
        <v>0</v>
      </c>
      <c r="Q20414">
        <v>9195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 t="s">
        <v>35</v>
      </c>
      <c r="AC20414" t="s">
        <v>35</v>
      </c>
    </row>
    <row r="20415" spans="1:29" x14ac:dyDescent="0.3">
      <c r="A20415" t="s">
        <v>8959</v>
      </c>
      <c r="B20415" t="s">
        <v>392</v>
      </c>
      <c r="C20415" t="s">
        <v>442</v>
      </c>
      <c r="D20415" t="s">
        <v>39</v>
      </c>
      <c r="E20415">
        <v>150000</v>
      </c>
      <c r="F20415" t="s">
        <v>3466</v>
      </c>
      <c r="G20415" t="s">
        <v>72</v>
      </c>
      <c r="H20415" t="s">
        <v>72</v>
      </c>
      <c r="I20415" t="s">
        <v>832</v>
      </c>
      <c r="J20415">
        <v>132000</v>
      </c>
      <c r="K20415">
        <v>10000</v>
      </c>
      <c r="L20415">
        <v>8000</v>
      </c>
      <c r="M20415" t="s">
        <v>531</v>
      </c>
      <c r="N20415" t="s">
        <v>35</v>
      </c>
      <c r="O20415">
        <v>8821</v>
      </c>
      <c r="P20415">
        <v>506</v>
      </c>
      <c r="Q20415">
        <v>9196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 t="s">
        <v>35</v>
      </c>
      <c r="AC20415" t="s">
        <v>35</v>
      </c>
    </row>
    <row r="20416" spans="1:29" x14ac:dyDescent="0.3">
      <c r="A20416" t="s">
        <v>8960</v>
      </c>
      <c r="B20416" t="s">
        <v>1209</v>
      </c>
      <c r="C20416" t="s">
        <v>189</v>
      </c>
      <c r="D20416" t="s">
        <v>39</v>
      </c>
      <c r="E20416">
        <v>112000</v>
      </c>
      <c r="F20416" t="s">
        <v>8961</v>
      </c>
      <c r="G20416" t="s">
        <v>84</v>
      </c>
      <c r="H20416" t="s">
        <v>69</v>
      </c>
      <c r="I20416" t="s">
        <v>772</v>
      </c>
      <c r="J20416">
        <v>75000</v>
      </c>
      <c r="K20416">
        <v>27000</v>
      </c>
      <c r="L20416">
        <v>10000</v>
      </c>
      <c r="M20416" t="s">
        <v>531</v>
      </c>
      <c r="N20416" t="s">
        <v>35</v>
      </c>
      <c r="O20416">
        <v>3659</v>
      </c>
      <c r="P20416">
        <v>0</v>
      </c>
      <c r="Q20416">
        <v>9198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 t="s">
        <v>35</v>
      </c>
      <c r="AC20416" t="s">
        <v>35</v>
      </c>
    </row>
    <row r="20417" spans="1:29" x14ac:dyDescent="0.3">
      <c r="A20417" t="s">
        <v>8962</v>
      </c>
      <c r="B20417" t="s">
        <v>657</v>
      </c>
      <c r="C20417" t="s">
        <v>1937</v>
      </c>
      <c r="D20417" t="s">
        <v>39</v>
      </c>
      <c r="E20417">
        <v>102000</v>
      </c>
      <c r="F20417" t="s">
        <v>46</v>
      </c>
      <c r="G20417" t="s">
        <v>100</v>
      </c>
      <c r="H20417" t="s">
        <v>78</v>
      </c>
      <c r="I20417" t="s">
        <v>772</v>
      </c>
      <c r="J20417">
        <v>0</v>
      </c>
      <c r="K20417">
        <v>0</v>
      </c>
      <c r="L20417">
        <v>0</v>
      </c>
      <c r="M20417" t="s">
        <v>35</v>
      </c>
      <c r="N20417" t="s">
        <v>35</v>
      </c>
      <c r="O20417">
        <v>11527</v>
      </c>
      <c r="P20417">
        <v>819</v>
      </c>
      <c r="Q20417">
        <v>9199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 t="s">
        <v>35</v>
      </c>
      <c r="AC20417" t="s">
        <v>35</v>
      </c>
    </row>
    <row r="20418" spans="1:29" x14ac:dyDescent="0.3">
      <c r="A20418" t="s">
        <v>8963</v>
      </c>
      <c r="B20418" t="s">
        <v>5317</v>
      </c>
      <c r="C20418" t="s">
        <v>258</v>
      </c>
      <c r="D20418" t="s">
        <v>39</v>
      </c>
      <c r="E20418">
        <v>137000</v>
      </c>
      <c r="F20418" t="s">
        <v>40</v>
      </c>
      <c r="G20418" t="s">
        <v>42</v>
      </c>
      <c r="H20418" t="s">
        <v>72</v>
      </c>
      <c r="I20418" t="s">
        <v>772</v>
      </c>
      <c r="J20418">
        <v>137000</v>
      </c>
      <c r="K20418">
        <v>0</v>
      </c>
      <c r="L20418">
        <v>0</v>
      </c>
      <c r="M20418" t="s">
        <v>547</v>
      </c>
      <c r="N20418" t="s">
        <v>35</v>
      </c>
      <c r="O20418">
        <v>7419</v>
      </c>
      <c r="P20418">
        <v>807</v>
      </c>
      <c r="Q20418">
        <v>920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 t="s">
        <v>35</v>
      </c>
      <c r="AC20418" t="s">
        <v>35</v>
      </c>
    </row>
    <row r="20419" spans="1:29" x14ac:dyDescent="0.3">
      <c r="A20419" t="s">
        <v>8964</v>
      </c>
      <c r="B20419" t="s">
        <v>91</v>
      </c>
      <c r="C20419" t="s">
        <v>92</v>
      </c>
      <c r="D20419" t="s">
        <v>39</v>
      </c>
      <c r="E20419">
        <v>212000</v>
      </c>
      <c r="F20419" t="s">
        <v>46</v>
      </c>
      <c r="G20419" t="s">
        <v>48</v>
      </c>
      <c r="H20419" t="s">
        <v>48</v>
      </c>
      <c r="I20419" t="s">
        <v>794</v>
      </c>
      <c r="J20419">
        <v>110000</v>
      </c>
      <c r="K20419">
        <v>37000</v>
      </c>
      <c r="L20419">
        <v>65000</v>
      </c>
      <c r="M20419" t="s">
        <v>531</v>
      </c>
      <c r="N20419" t="s">
        <v>8965</v>
      </c>
      <c r="O20419">
        <v>11527</v>
      </c>
      <c r="P20419">
        <v>819</v>
      </c>
      <c r="Q20419">
        <v>9201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 t="s">
        <v>35</v>
      </c>
      <c r="AC20419" t="s">
        <v>35</v>
      </c>
    </row>
    <row r="20420" spans="1:29" x14ac:dyDescent="0.3">
      <c r="A20420" t="s">
        <v>8966</v>
      </c>
      <c r="B20420" t="s">
        <v>8967</v>
      </c>
      <c r="C20420" t="s">
        <v>138</v>
      </c>
      <c r="D20420" t="s">
        <v>925</v>
      </c>
      <c r="E20420">
        <v>225000</v>
      </c>
      <c r="F20420" t="s">
        <v>40</v>
      </c>
      <c r="G20420" t="s">
        <v>47</v>
      </c>
      <c r="H20420" t="s">
        <v>72</v>
      </c>
      <c r="I20420" t="s">
        <v>832</v>
      </c>
      <c r="J20420">
        <v>0</v>
      </c>
      <c r="K20420">
        <v>0</v>
      </c>
      <c r="L20420">
        <v>0</v>
      </c>
      <c r="M20420" t="s">
        <v>531</v>
      </c>
      <c r="N20420" t="s">
        <v>35</v>
      </c>
      <c r="O20420">
        <v>7419</v>
      </c>
      <c r="P20420">
        <v>807</v>
      </c>
      <c r="Q20420">
        <v>9204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 t="s">
        <v>35</v>
      </c>
      <c r="AC20420" t="s">
        <v>35</v>
      </c>
    </row>
    <row r="20421" spans="1:29" x14ac:dyDescent="0.3">
      <c r="A20421" t="s">
        <v>8968</v>
      </c>
      <c r="B20421" t="s">
        <v>44</v>
      </c>
      <c r="C20421" t="s">
        <v>89</v>
      </c>
      <c r="D20421" t="s">
        <v>39</v>
      </c>
      <c r="E20421">
        <v>228000</v>
      </c>
      <c r="F20421" t="s">
        <v>46</v>
      </c>
      <c r="G20421" t="s">
        <v>47</v>
      </c>
      <c r="H20421" t="s">
        <v>48</v>
      </c>
      <c r="I20421" t="s">
        <v>775</v>
      </c>
      <c r="J20421">
        <v>156000</v>
      </c>
      <c r="K20421">
        <v>60000</v>
      </c>
      <c r="L20421">
        <v>12000</v>
      </c>
      <c r="M20421" t="s">
        <v>531</v>
      </c>
      <c r="N20421" t="s">
        <v>35</v>
      </c>
      <c r="O20421">
        <v>11527</v>
      </c>
      <c r="P20421">
        <v>819</v>
      </c>
      <c r="Q20421">
        <v>9207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 t="s">
        <v>35</v>
      </c>
      <c r="AC20421" t="s">
        <v>35</v>
      </c>
    </row>
    <row r="20422" spans="1:29" x14ac:dyDescent="0.3">
      <c r="A20422" t="s">
        <v>8969</v>
      </c>
      <c r="B20422" t="s">
        <v>743</v>
      </c>
      <c r="C20422" t="s">
        <v>826</v>
      </c>
      <c r="D20422" t="s">
        <v>32</v>
      </c>
      <c r="E20422">
        <v>190000</v>
      </c>
      <c r="F20422" t="s">
        <v>46</v>
      </c>
      <c r="G20422" t="s">
        <v>54</v>
      </c>
      <c r="H20422" t="s">
        <v>100</v>
      </c>
      <c r="I20422" t="s">
        <v>832</v>
      </c>
      <c r="J20422">
        <v>125000</v>
      </c>
      <c r="K20422">
        <v>50000</v>
      </c>
      <c r="L20422">
        <v>15000</v>
      </c>
      <c r="M20422" t="s">
        <v>531</v>
      </c>
      <c r="N20422" t="s">
        <v>35</v>
      </c>
      <c r="O20422">
        <v>11527</v>
      </c>
      <c r="P20422">
        <v>819</v>
      </c>
      <c r="Q20422">
        <v>9208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 t="s">
        <v>35</v>
      </c>
      <c r="AC20422" t="s">
        <v>35</v>
      </c>
    </row>
    <row r="20423" spans="1:29" x14ac:dyDescent="0.3">
      <c r="A20423" t="s">
        <v>8970</v>
      </c>
      <c r="B20423" t="s">
        <v>233</v>
      </c>
      <c r="C20423" t="s">
        <v>1103</v>
      </c>
      <c r="D20423" t="s">
        <v>2347</v>
      </c>
      <c r="E20423">
        <v>142000</v>
      </c>
      <c r="F20423" t="s">
        <v>501</v>
      </c>
      <c r="G20423" t="s">
        <v>75</v>
      </c>
      <c r="H20423" t="s">
        <v>72</v>
      </c>
      <c r="I20423" t="s">
        <v>8971</v>
      </c>
      <c r="J20423">
        <v>0</v>
      </c>
      <c r="K20423">
        <v>0</v>
      </c>
      <c r="L20423">
        <v>0</v>
      </c>
      <c r="M20423" t="s">
        <v>35</v>
      </c>
      <c r="N20423" t="s">
        <v>35</v>
      </c>
      <c r="O20423">
        <v>7434</v>
      </c>
      <c r="P20423">
        <v>807</v>
      </c>
      <c r="Q20423">
        <v>921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 t="s">
        <v>35</v>
      </c>
      <c r="AC20423" t="s">
        <v>35</v>
      </c>
    </row>
    <row r="20424" spans="1:29" x14ac:dyDescent="0.3">
      <c r="A20424" t="s">
        <v>8972</v>
      </c>
      <c r="B20424" t="s">
        <v>44</v>
      </c>
      <c r="C20424" t="s">
        <v>89</v>
      </c>
      <c r="D20424" t="s">
        <v>39</v>
      </c>
      <c r="E20424">
        <v>232000</v>
      </c>
      <c r="F20424" t="s">
        <v>46</v>
      </c>
      <c r="G20424" t="s">
        <v>72</v>
      </c>
      <c r="H20424" t="s">
        <v>48</v>
      </c>
      <c r="I20424" t="s">
        <v>772</v>
      </c>
      <c r="J20424">
        <v>156000</v>
      </c>
      <c r="K20424">
        <v>4000</v>
      </c>
      <c r="L20424">
        <v>72000</v>
      </c>
      <c r="M20424" t="s">
        <v>531</v>
      </c>
      <c r="N20424" t="s">
        <v>35</v>
      </c>
      <c r="O20424">
        <v>11527</v>
      </c>
      <c r="P20424">
        <v>819</v>
      </c>
      <c r="Q20424">
        <v>9211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 t="s">
        <v>35</v>
      </c>
      <c r="AC20424" t="s">
        <v>35</v>
      </c>
    </row>
    <row r="20425" spans="1:29" x14ac:dyDescent="0.3">
      <c r="A20425" t="s">
        <v>8973</v>
      </c>
      <c r="B20425" t="s">
        <v>1936</v>
      </c>
      <c r="C20425" t="s">
        <v>1362</v>
      </c>
      <c r="D20425" t="s">
        <v>39</v>
      </c>
      <c r="E20425">
        <v>70000</v>
      </c>
      <c r="F20425" t="s">
        <v>4326</v>
      </c>
      <c r="G20425" t="s">
        <v>72</v>
      </c>
      <c r="H20425" t="s">
        <v>72</v>
      </c>
      <c r="I20425" t="s">
        <v>772</v>
      </c>
      <c r="J20425">
        <v>0</v>
      </c>
      <c r="K20425">
        <v>0</v>
      </c>
      <c r="L20425">
        <v>0</v>
      </c>
      <c r="M20425" t="s">
        <v>531</v>
      </c>
      <c r="N20425" t="s">
        <v>35</v>
      </c>
      <c r="O20425">
        <v>7813</v>
      </c>
      <c r="P20425">
        <v>539</v>
      </c>
      <c r="Q20425">
        <v>9212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 t="s">
        <v>35</v>
      </c>
      <c r="AC20425" t="s">
        <v>35</v>
      </c>
    </row>
    <row r="20426" spans="1:29" x14ac:dyDescent="0.3">
      <c r="A20426" t="s">
        <v>8974</v>
      </c>
      <c r="B20426" t="s">
        <v>392</v>
      </c>
      <c r="C20426" t="s">
        <v>75</v>
      </c>
      <c r="D20426" t="s">
        <v>39</v>
      </c>
      <c r="E20426">
        <v>110000</v>
      </c>
      <c r="F20426" t="s">
        <v>266</v>
      </c>
      <c r="G20426" t="s">
        <v>48</v>
      </c>
      <c r="H20426" t="s">
        <v>48</v>
      </c>
      <c r="I20426" t="s">
        <v>8975</v>
      </c>
      <c r="J20426">
        <v>100000</v>
      </c>
      <c r="K20426">
        <v>0</v>
      </c>
      <c r="L20426">
        <v>10000</v>
      </c>
      <c r="M20426" t="s">
        <v>547</v>
      </c>
      <c r="N20426" t="s">
        <v>8976</v>
      </c>
      <c r="O20426">
        <v>7422</v>
      </c>
      <c r="P20426">
        <v>807</v>
      </c>
      <c r="Q20426">
        <v>9213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 t="s">
        <v>35</v>
      </c>
      <c r="AC20426" t="s">
        <v>35</v>
      </c>
    </row>
    <row r="20427" spans="1:29" x14ac:dyDescent="0.3">
      <c r="A20427" t="s">
        <v>8977</v>
      </c>
      <c r="B20427" t="s">
        <v>4078</v>
      </c>
      <c r="C20427" t="s">
        <v>917</v>
      </c>
      <c r="D20427" t="s">
        <v>39</v>
      </c>
      <c r="E20427">
        <v>180000</v>
      </c>
      <c r="F20427" t="s">
        <v>2933</v>
      </c>
      <c r="G20427" t="s">
        <v>54</v>
      </c>
      <c r="H20427" t="s">
        <v>42</v>
      </c>
      <c r="I20427" t="s">
        <v>775</v>
      </c>
      <c r="J20427">
        <v>145000</v>
      </c>
      <c r="K20427">
        <v>10000</v>
      </c>
      <c r="L20427">
        <v>25000</v>
      </c>
      <c r="M20427" t="s">
        <v>35</v>
      </c>
      <c r="N20427" t="s">
        <v>35</v>
      </c>
      <c r="O20427">
        <v>41948</v>
      </c>
      <c r="P20427">
        <v>807</v>
      </c>
      <c r="Q20427">
        <v>9214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 t="s">
        <v>35</v>
      </c>
      <c r="AC20427" t="s">
        <v>35</v>
      </c>
    </row>
    <row r="20428" spans="1:29" x14ac:dyDescent="0.3">
      <c r="A20428" t="s">
        <v>8978</v>
      </c>
      <c r="B20428" t="s">
        <v>392</v>
      </c>
      <c r="C20428" t="s">
        <v>6201</v>
      </c>
      <c r="D20428" t="s">
        <v>39</v>
      </c>
      <c r="E20428">
        <v>215000</v>
      </c>
      <c r="F20428" t="s">
        <v>5910</v>
      </c>
      <c r="G20428" t="s">
        <v>84</v>
      </c>
      <c r="H20428" t="s">
        <v>42</v>
      </c>
      <c r="I20428" t="s">
        <v>8979</v>
      </c>
      <c r="J20428">
        <v>200000</v>
      </c>
      <c r="K20428">
        <v>0</v>
      </c>
      <c r="L20428">
        <v>15000</v>
      </c>
      <c r="M20428" t="s">
        <v>2595</v>
      </c>
      <c r="N20428" t="s">
        <v>35</v>
      </c>
      <c r="O20428">
        <v>10276</v>
      </c>
      <c r="P20428">
        <v>510</v>
      </c>
      <c r="Q20428">
        <v>9215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 t="s">
        <v>35</v>
      </c>
      <c r="AC20428" t="s">
        <v>35</v>
      </c>
    </row>
    <row r="20429" spans="1:29" x14ac:dyDescent="0.3">
      <c r="A20429" t="s">
        <v>8980</v>
      </c>
      <c r="B20429" t="s">
        <v>91</v>
      </c>
      <c r="C20429" t="s">
        <v>382</v>
      </c>
      <c r="D20429" t="s">
        <v>39</v>
      </c>
      <c r="E20429">
        <v>335000</v>
      </c>
      <c r="F20429" t="s">
        <v>40</v>
      </c>
      <c r="G20429" t="s">
        <v>41</v>
      </c>
      <c r="H20429" t="s">
        <v>48</v>
      </c>
      <c r="I20429" t="s">
        <v>970</v>
      </c>
      <c r="J20429">
        <v>180000</v>
      </c>
      <c r="K20429">
        <v>100000</v>
      </c>
      <c r="L20429">
        <v>55000</v>
      </c>
      <c r="M20429" t="s">
        <v>531</v>
      </c>
      <c r="N20429" t="s">
        <v>35</v>
      </c>
      <c r="O20429">
        <v>7419</v>
      </c>
      <c r="P20429">
        <v>807</v>
      </c>
      <c r="Q20429">
        <v>9216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 t="s">
        <v>35</v>
      </c>
      <c r="AC20429" t="s">
        <v>35</v>
      </c>
    </row>
    <row r="20430" spans="1:29" x14ac:dyDescent="0.3">
      <c r="A20430" t="s">
        <v>8981</v>
      </c>
      <c r="B20430" t="s">
        <v>233</v>
      </c>
      <c r="C20430" t="s">
        <v>792</v>
      </c>
      <c r="D20430" t="s">
        <v>2347</v>
      </c>
      <c r="E20430">
        <v>290000</v>
      </c>
      <c r="F20430" t="s">
        <v>501</v>
      </c>
      <c r="G20430" t="s">
        <v>303</v>
      </c>
      <c r="H20430" t="s">
        <v>84</v>
      </c>
      <c r="I20430" t="s">
        <v>8982</v>
      </c>
      <c r="J20430">
        <v>210000</v>
      </c>
      <c r="K20430">
        <v>40000</v>
      </c>
      <c r="L20430">
        <v>40000</v>
      </c>
      <c r="M20430" t="s">
        <v>531</v>
      </c>
      <c r="N20430" t="s">
        <v>35</v>
      </c>
      <c r="O20430">
        <v>7434</v>
      </c>
      <c r="P20430">
        <v>807</v>
      </c>
      <c r="Q20430">
        <v>922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 t="s">
        <v>35</v>
      </c>
      <c r="AC20430" t="s">
        <v>35</v>
      </c>
    </row>
    <row r="20431" spans="1:29" x14ac:dyDescent="0.3">
      <c r="A20431" t="s">
        <v>8983</v>
      </c>
      <c r="B20431" t="s">
        <v>1246</v>
      </c>
      <c r="C20431" t="s">
        <v>867</v>
      </c>
      <c r="D20431" t="s">
        <v>39</v>
      </c>
      <c r="E20431">
        <v>160000</v>
      </c>
      <c r="F20431" t="s">
        <v>33</v>
      </c>
      <c r="G20431" t="s">
        <v>74</v>
      </c>
      <c r="H20431" t="s">
        <v>65</v>
      </c>
      <c r="I20431" t="s">
        <v>772</v>
      </c>
      <c r="J20431">
        <v>140000</v>
      </c>
      <c r="K20431">
        <v>0</v>
      </c>
      <c r="L20431">
        <v>20000</v>
      </c>
      <c r="M20431" t="s">
        <v>531</v>
      </c>
      <c r="N20431" t="s">
        <v>35</v>
      </c>
      <c r="O20431">
        <v>7392</v>
      </c>
      <c r="P20431">
        <v>807</v>
      </c>
      <c r="Q20431">
        <v>9221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 t="s">
        <v>35</v>
      </c>
      <c r="AC20431" t="s">
        <v>35</v>
      </c>
    </row>
    <row r="20432" spans="1:29" x14ac:dyDescent="0.3">
      <c r="A20432" t="s">
        <v>8984</v>
      </c>
      <c r="B20432" t="s">
        <v>198</v>
      </c>
      <c r="C20432" t="s">
        <v>126</v>
      </c>
      <c r="D20432" t="s">
        <v>39</v>
      </c>
      <c r="E20432">
        <v>288000</v>
      </c>
      <c r="F20432" t="s">
        <v>53</v>
      </c>
      <c r="G20432" t="s">
        <v>54</v>
      </c>
      <c r="H20432" t="s">
        <v>54</v>
      </c>
      <c r="I20432" t="s">
        <v>775</v>
      </c>
      <c r="J20432">
        <v>180000</v>
      </c>
      <c r="K20432">
        <v>75000</v>
      </c>
      <c r="L20432">
        <v>33000</v>
      </c>
      <c r="M20432" t="s">
        <v>531</v>
      </c>
      <c r="N20432" t="s">
        <v>35</v>
      </c>
      <c r="O20432">
        <v>7472</v>
      </c>
      <c r="P20432">
        <v>807</v>
      </c>
      <c r="Q20432">
        <v>9222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 t="s">
        <v>35</v>
      </c>
      <c r="AC20432" t="s">
        <v>35</v>
      </c>
    </row>
    <row r="20433" spans="1:29" x14ac:dyDescent="0.3">
      <c r="A20433" t="s">
        <v>8985</v>
      </c>
      <c r="B20433" t="s">
        <v>119</v>
      </c>
      <c r="C20433" t="s">
        <v>98</v>
      </c>
      <c r="D20433" t="s">
        <v>1607</v>
      </c>
      <c r="E20433">
        <v>213000</v>
      </c>
      <c r="F20433" t="s">
        <v>58</v>
      </c>
      <c r="G20433" t="s">
        <v>78</v>
      </c>
      <c r="H20433" t="s">
        <v>100</v>
      </c>
      <c r="I20433" t="s">
        <v>1615</v>
      </c>
      <c r="J20433">
        <v>0</v>
      </c>
      <c r="K20433">
        <v>0</v>
      </c>
      <c r="L20433">
        <v>0</v>
      </c>
      <c r="M20433" t="s">
        <v>547</v>
      </c>
      <c r="N20433" t="s">
        <v>35</v>
      </c>
      <c r="O20433">
        <v>7322</v>
      </c>
      <c r="P20433">
        <v>807</v>
      </c>
      <c r="Q20433">
        <v>9224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 t="s">
        <v>35</v>
      </c>
      <c r="AC20433" t="s">
        <v>35</v>
      </c>
    </row>
    <row r="20434" spans="1:29" x14ac:dyDescent="0.3">
      <c r="A20434" t="s">
        <v>8986</v>
      </c>
      <c r="B20434" t="s">
        <v>233</v>
      </c>
      <c r="C20434" t="s">
        <v>792</v>
      </c>
      <c r="D20434" t="s">
        <v>2347</v>
      </c>
      <c r="E20434">
        <v>410000</v>
      </c>
      <c r="F20434" t="s">
        <v>501</v>
      </c>
      <c r="G20434" t="s">
        <v>111</v>
      </c>
      <c r="H20434" t="s">
        <v>78</v>
      </c>
      <c r="I20434" t="s">
        <v>2624</v>
      </c>
      <c r="J20434">
        <v>0</v>
      </c>
      <c r="K20434">
        <v>0</v>
      </c>
      <c r="L20434">
        <v>0</v>
      </c>
      <c r="M20434" t="s">
        <v>531</v>
      </c>
      <c r="N20434" t="s">
        <v>35</v>
      </c>
      <c r="O20434">
        <v>7434</v>
      </c>
      <c r="P20434">
        <v>807</v>
      </c>
      <c r="Q20434">
        <v>9226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 t="s">
        <v>35</v>
      </c>
      <c r="AC20434" t="s">
        <v>35</v>
      </c>
    </row>
    <row r="20435" spans="1:29" x14ac:dyDescent="0.3">
      <c r="A20435" t="s">
        <v>8987</v>
      </c>
      <c r="B20435" t="s">
        <v>119</v>
      </c>
      <c r="C20435" t="s">
        <v>31</v>
      </c>
      <c r="D20435" t="s">
        <v>39</v>
      </c>
      <c r="E20435">
        <v>203000</v>
      </c>
      <c r="F20435" t="s">
        <v>863</v>
      </c>
      <c r="G20435" t="s">
        <v>42</v>
      </c>
      <c r="H20435" t="s">
        <v>48</v>
      </c>
      <c r="I20435" t="s">
        <v>852</v>
      </c>
      <c r="J20435">
        <v>138000</v>
      </c>
      <c r="K20435">
        <v>44000</v>
      </c>
      <c r="L20435">
        <v>21000</v>
      </c>
      <c r="M20435" t="s">
        <v>531</v>
      </c>
      <c r="N20435" t="s">
        <v>35</v>
      </c>
      <c r="O20435">
        <v>6736</v>
      </c>
      <c r="P20435">
        <v>0</v>
      </c>
      <c r="Q20435">
        <v>9231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 t="s">
        <v>35</v>
      </c>
      <c r="AC20435" t="s">
        <v>35</v>
      </c>
    </row>
    <row r="20436" spans="1:29" x14ac:dyDescent="0.3">
      <c r="A20436" t="s">
        <v>8988</v>
      </c>
      <c r="B20436" t="s">
        <v>1897</v>
      </c>
      <c r="C20436" t="s">
        <v>8989</v>
      </c>
      <c r="D20436" t="s">
        <v>39</v>
      </c>
      <c r="E20436">
        <v>59000</v>
      </c>
      <c r="F20436" t="s">
        <v>1026</v>
      </c>
      <c r="G20436" t="s">
        <v>100</v>
      </c>
      <c r="H20436" t="s">
        <v>48</v>
      </c>
      <c r="I20436" t="s">
        <v>772</v>
      </c>
      <c r="J20436">
        <v>56000</v>
      </c>
      <c r="K20436">
        <v>0</v>
      </c>
      <c r="L20436">
        <v>3000</v>
      </c>
      <c r="M20436" t="s">
        <v>531</v>
      </c>
      <c r="N20436" t="s">
        <v>35</v>
      </c>
      <c r="O20436">
        <v>3651</v>
      </c>
      <c r="P20436">
        <v>0</v>
      </c>
      <c r="Q20436">
        <v>9233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 t="s">
        <v>35</v>
      </c>
      <c r="AC20436" t="s">
        <v>35</v>
      </c>
    </row>
    <row r="20437" spans="1:29" x14ac:dyDescent="0.3">
      <c r="A20437" t="s">
        <v>8990</v>
      </c>
      <c r="B20437" t="s">
        <v>44</v>
      </c>
      <c r="C20437" t="s">
        <v>98</v>
      </c>
      <c r="D20437" t="s">
        <v>39</v>
      </c>
      <c r="E20437">
        <v>152000</v>
      </c>
      <c r="F20437" t="s">
        <v>378</v>
      </c>
      <c r="G20437" t="s">
        <v>100</v>
      </c>
      <c r="H20437" t="s">
        <v>48</v>
      </c>
      <c r="I20437" t="s">
        <v>775</v>
      </c>
      <c r="J20437">
        <v>110000</v>
      </c>
      <c r="K20437">
        <v>2000</v>
      </c>
      <c r="L20437">
        <v>40000</v>
      </c>
      <c r="M20437" t="s">
        <v>531</v>
      </c>
      <c r="N20437" t="s">
        <v>35</v>
      </c>
      <c r="O20437">
        <v>1320</v>
      </c>
      <c r="P20437">
        <v>0</v>
      </c>
      <c r="Q20437">
        <v>9236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 t="s">
        <v>35</v>
      </c>
      <c r="AC20437" t="s">
        <v>35</v>
      </c>
    </row>
    <row r="20438" spans="1:29" x14ac:dyDescent="0.3">
      <c r="A20438" t="s">
        <v>8991</v>
      </c>
      <c r="B20438" t="s">
        <v>7231</v>
      </c>
      <c r="C20438" t="s">
        <v>39</v>
      </c>
      <c r="D20438" t="s">
        <v>39</v>
      </c>
      <c r="E20438">
        <v>132000</v>
      </c>
      <c r="F20438" t="s">
        <v>424</v>
      </c>
      <c r="G20438" t="s">
        <v>48</v>
      </c>
      <c r="H20438" t="s">
        <v>48</v>
      </c>
      <c r="I20438" t="s">
        <v>775</v>
      </c>
      <c r="J20438">
        <v>120000</v>
      </c>
      <c r="K20438">
        <v>10000</v>
      </c>
      <c r="L20438">
        <v>2000</v>
      </c>
      <c r="M20438" t="s">
        <v>531</v>
      </c>
      <c r="N20438" t="s">
        <v>35</v>
      </c>
      <c r="O20438">
        <v>8816</v>
      </c>
      <c r="P20438">
        <v>506</v>
      </c>
      <c r="Q20438">
        <v>9237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 t="s">
        <v>35</v>
      </c>
      <c r="AC20438" t="s">
        <v>35</v>
      </c>
    </row>
    <row r="20439" spans="1:29" x14ac:dyDescent="0.3">
      <c r="A20439" t="s">
        <v>8992</v>
      </c>
      <c r="B20439" t="s">
        <v>2964</v>
      </c>
      <c r="C20439" t="s">
        <v>8993</v>
      </c>
      <c r="D20439" t="s">
        <v>39</v>
      </c>
      <c r="E20439">
        <v>210000</v>
      </c>
      <c r="F20439" t="s">
        <v>501</v>
      </c>
      <c r="G20439" t="s">
        <v>54</v>
      </c>
      <c r="H20439" t="s">
        <v>41</v>
      </c>
      <c r="I20439" t="s">
        <v>775</v>
      </c>
      <c r="J20439">
        <v>0</v>
      </c>
      <c r="K20439">
        <v>0</v>
      </c>
      <c r="L20439">
        <v>0</v>
      </c>
      <c r="M20439" t="s">
        <v>531</v>
      </c>
      <c r="N20439" t="s">
        <v>35</v>
      </c>
      <c r="O20439">
        <v>7434</v>
      </c>
      <c r="P20439">
        <v>807</v>
      </c>
      <c r="Q20439">
        <v>9239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 t="s">
        <v>35</v>
      </c>
      <c r="AC20439" t="s">
        <v>35</v>
      </c>
    </row>
    <row r="20440" spans="1:29" x14ac:dyDescent="0.3">
      <c r="A20440" t="s">
        <v>8994</v>
      </c>
      <c r="B20440" t="s">
        <v>119</v>
      </c>
      <c r="C20440" t="s">
        <v>98</v>
      </c>
      <c r="D20440" t="s">
        <v>39</v>
      </c>
      <c r="E20440">
        <v>286000</v>
      </c>
      <c r="F20440" t="s">
        <v>40</v>
      </c>
      <c r="G20440" t="s">
        <v>69</v>
      </c>
      <c r="H20440" t="s">
        <v>100</v>
      </c>
      <c r="I20440" t="s">
        <v>786</v>
      </c>
      <c r="J20440">
        <v>151000</v>
      </c>
      <c r="K20440">
        <v>112000</v>
      </c>
      <c r="L20440">
        <v>23000</v>
      </c>
      <c r="M20440" t="s">
        <v>531</v>
      </c>
      <c r="N20440" t="s">
        <v>35</v>
      </c>
      <c r="O20440">
        <v>7419</v>
      </c>
      <c r="P20440">
        <v>807</v>
      </c>
      <c r="Q20440">
        <v>924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 t="s">
        <v>35</v>
      </c>
      <c r="AC20440" t="s">
        <v>35</v>
      </c>
    </row>
    <row r="20441" spans="1:29" x14ac:dyDescent="0.3">
      <c r="A20441" t="s">
        <v>8995</v>
      </c>
      <c r="B20441" t="s">
        <v>56</v>
      </c>
      <c r="C20441" t="s">
        <v>60</v>
      </c>
      <c r="D20441" t="s">
        <v>39</v>
      </c>
      <c r="E20441">
        <v>211000</v>
      </c>
      <c r="F20441" t="s">
        <v>64</v>
      </c>
      <c r="G20441" t="s">
        <v>54</v>
      </c>
      <c r="H20441" t="s">
        <v>100</v>
      </c>
      <c r="I20441" t="s">
        <v>775</v>
      </c>
      <c r="J20441">
        <v>159000</v>
      </c>
      <c r="K20441">
        <v>40000</v>
      </c>
      <c r="L20441">
        <v>12000</v>
      </c>
      <c r="M20441" t="s">
        <v>35</v>
      </c>
      <c r="N20441" t="s">
        <v>35</v>
      </c>
      <c r="O20441">
        <v>11521</v>
      </c>
      <c r="P20441">
        <v>819</v>
      </c>
      <c r="Q20441">
        <v>9241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 t="s">
        <v>35</v>
      </c>
      <c r="AC20441" t="s">
        <v>35</v>
      </c>
    </row>
    <row r="20442" spans="1:29" x14ac:dyDescent="0.3">
      <c r="A20442" t="s">
        <v>8996</v>
      </c>
      <c r="B20442" t="s">
        <v>4085</v>
      </c>
      <c r="C20442" t="s">
        <v>8997</v>
      </c>
      <c r="D20442" t="s">
        <v>39</v>
      </c>
      <c r="E20442">
        <v>192000</v>
      </c>
      <c r="F20442" t="s">
        <v>2162</v>
      </c>
      <c r="G20442" t="s">
        <v>297</v>
      </c>
      <c r="H20442" t="s">
        <v>69</v>
      </c>
      <c r="I20442" t="s">
        <v>775</v>
      </c>
      <c r="J20442">
        <v>154000</v>
      </c>
      <c r="K20442">
        <v>4000</v>
      </c>
      <c r="L20442">
        <v>38000</v>
      </c>
      <c r="M20442" t="s">
        <v>531</v>
      </c>
      <c r="N20442" t="s">
        <v>35</v>
      </c>
      <c r="O20442">
        <v>1317</v>
      </c>
      <c r="P20442">
        <v>560</v>
      </c>
      <c r="Q20442">
        <v>9243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 t="s">
        <v>35</v>
      </c>
      <c r="AC20442" t="s">
        <v>35</v>
      </c>
    </row>
    <row r="20443" spans="1:29" x14ac:dyDescent="0.3">
      <c r="A20443" t="s">
        <v>8998</v>
      </c>
      <c r="B20443" t="s">
        <v>4085</v>
      </c>
      <c r="C20443" t="s">
        <v>3585</v>
      </c>
      <c r="D20443" t="s">
        <v>39</v>
      </c>
      <c r="E20443">
        <v>123000</v>
      </c>
      <c r="F20443" t="s">
        <v>4869</v>
      </c>
      <c r="G20443" t="s">
        <v>47</v>
      </c>
      <c r="H20443" t="s">
        <v>47</v>
      </c>
      <c r="I20443" t="s">
        <v>775</v>
      </c>
      <c r="J20443">
        <v>108000</v>
      </c>
      <c r="K20443">
        <v>7000</v>
      </c>
      <c r="L20443">
        <v>8000</v>
      </c>
      <c r="M20443" t="s">
        <v>531</v>
      </c>
      <c r="N20443" t="s">
        <v>35</v>
      </c>
      <c r="O20443">
        <v>11109</v>
      </c>
      <c r="P20443">
        <v>618</v>
      </c>
      <c r="Q20443">
        <v>9246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 t="s">
        <v>35</v>
      </c>
      <c r="AC20443" t="s">
        <v>35</v>
      </c>
    </row>
    <row r="20444" spans="1:29" x14ac:dyDescent="0.3">
      <c r="A20444" t="s">
        <v>8999</v>
      </c>
      <c r="B20444" t="s">
        <v>209</v>
      </c>
      <c r="C20444" t="s">
        <v>89</v>
      </c>
      <c r="D20444" t="s">
        <v>39</v>
      </c>
      <c r="E20444">
        <v>180000</v>
      </c>
      <c r="F20444" t="s">
        <v>424</v>
      </c>
      <c r="G20444" t="s">
        <v>47</v>
      </c>
      <c r="H20444" t="s">
        <v>47</v>
      </c>
      <c r="I20444" t="s">
        <v>775</v>
      </c>
      <c r="J20444">
        <v>0</v>
      </c>
      <c r="K20444">
        <v>0</v>
      </c>
      <c r="L20444">
        <v>0</v>
      </c>
      <c r="M20444" t="s">
        <v>35</v>
      </c>
      <c r="N20444" t="s">
        <v>35</v>
      </c>
      <c r="O20444">
        <v>8816</v>
      </c>
      <c r="P20444">
        <v>506</v>
      </c>
      <c r="Q20444">
        <v>9247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 t="s">
        <v>35</v>
      </c>
      <c r="AC20444" t="s">
        <v>35</v>
      </c>
    </row>
    <row r="20445" spans="1:29" x14ac:dyDescent="0.3">
      <c r="A20445" t="s">
        <v>9000</v>
      </c>
      <c r="B20445" t="s">
        <v>44</v>
      </c>
      <c r="C20445" t="s">
        <v>89</v>
      </c>
      <c r="D20445" t="s">
        <v>39</v>
      </c>
      <c r="E20445">
        <v>250000</v>
      </c>
      <c r="F20445" t="s">
        <v>46</v>
      </c>
      <c r="G20445" t="s">
        <v>78</v>
      </c>
      <c r="H20445" t="s">
        <v>42</v>
      </c>
      <c r="I20445" t="s">
        <v>786</v>
      </c>
      <c r="J20445">
        <v>160000</v>
      </c>
      <c r="K20445">
        <v>0</v>
      </c>
      <c r="L20445">
        <v>0</v>
      </c>
      <c r="M20445" t="s">
        <v>531</v>
      </c>
      <c r="N20445" t="s">
        <v>35</v>
      </c>
      <c r="O20445">
        <v>11527</v>
      </c>
      <c r="P20445">
        <v>819</v>
      </c>
      <c r="Q20445">
        <v>9248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 t="s">
        <v>35</v>
      </c>
      <c r="AC20445" t="s">
        <v>35</v>
      </c>
    </row>
    <row r="20446" spans="1:29" x14ac:dyDescent="0.3">
      <c r="A20446" t="s">
        <v>9001</v>
      </c>
      <c r="B20446" t="s">
        <v>44</v>
      </c>
      <c r="C20446" t="s">
        <v>98</v>
      </c>
      <c r="D20446" t="s">
        <v>39</v>
      </c>
      <c r="E20446">
        <v>178000</v>
      </c>
      <c r="F20446" t="s">
        <v>46</v>
      </c>
      <c r="G20446" t="s">
        <v>42</v>
      </c>
      <c r="H20446" t="s">
        <v>48</v>
      </c>
      <c r="I20446" t="s">
        <v>786</v>
      </c>
      <c r="J20446">
        <v>130000</v>
      </c>
      <c r="K20446">
        <v>18000</v>
      </c>
      <c r="L20446">
        <v>30000</v>
      </c>
      <c r="M20446" t="s">
        <v>35</v>
      </c>
      <c r="N20446" t="s">
        <v>35</v>
      </c>
      <c r="O20446">
        <v>11527</v>
      </c>
      <c r="P20446">
        <v>819</v>
      </c>
      <c r="Q20446">
        <v>925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 t="s">
        <v>35</v>
      </c>
      <c r="AC20446" t="s">
        <v>35</v>
      </c>
    </row>
    <row r="20447" spans="1:29" x14ac:dyDescent="0.3">
      <c r="A20447" t="s">
        <v>9002</v>
      </c>
      <c r="B20447" t="s">
        <v>1209</v>
      </c>
      <c r="C20447" t="s">
        <v>806</v>
      </c>
      <c r="D20447" t="s">
        <v>39</v>
      </c>
      <c r="E20447">
        <v>157000</v>
      </c>
      <c r="F20447" t="s">
        <v>40</v>
      </c>
      <c r="G20447" t="s">
        <v>100</v>
      </c>
      <c r="H20447" t="s">
        <v>72</v>
      </c>
      <c r="I20447" t="s">
        <v>772</v>
      </c>
      <c r="J20447">
        <v>125000</v>
      </c>
      <c r="K20447">
        <v>20000</v>
      </c>
      <c r="L20447">
        <v>12000</v>
      </c>
      <c r="M20447" t="s">
        <v>531</v>
      </c>
      <c r="N20447" t="s">
        <v>35</v>
      </c>
      <c r="O20447">
        <v>7419</v>
      </c>
      <c r="P20447">
        <v>807</v>
      </c>
      <c r="Q20447">
        <v>9251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 t="s">
        <v>35</v>
      </c>
      <c r="AC20447" t="s">
        <v>35</v>
      </c>
    </row>
    <row r="20448" spans="1:29" x14ac:dyDescent="0.3">
      <c r="A20448" t="s">
        <v>9003</v>
      </c>
      <c r="B20448" t="s">
        <v>211</v>
      </c>
      <c r="C20448" t="s">
        <v>500</v>
      </c>
      <c r="D20448" t="s">
        <v>39</v>
      </c>
      <c r="E20448">
        <v>149000</v>
      </c>
      <c r="F20448" t="s">
        <v>550</v>
      </c>
      <c r="G20448" t="s">
        <v>148</v>
      </c>
      <c r="H20448" t="s">
        <v>66</v>
      </c>
      <c r="I20448" t="s">
        <v>775</v>
      </c>
      <c r="J20448">
        <v>112000</v>
      </c>
      <c r="K20448">
        <v>20000</v>
      </c>
      <c r="L20448">
        <v>17000</v>
      </c>
      <c r="M20448" t="s">
        <v>531</v>
      </c>
      <c r="N20448" t="s">
        <v>35</v>
      </c>
      <c r="O20448">
        <v>7275</v>
      </c>
      <c r="P20448">
        <v>803</v>
      </c>
      <c r="Q20448">
        <v>9252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 t="s">
        <v>35</v>
      </c>
      <c r="AC20448" t="s">
        <v>35</v>
      </c>
    </row>
    <row r="20449" spans="1:29" x14ac:dyDescent="0.3">
      <c r="A20449" t="s">
        <v>9004</v>
      </c>
      <c r="B20449" t="s">
        <v>44</v>
      </c>
      <c r="C20449" t="s">
        <v>45</v>
      </c>
      <c r="D20449" t="s">
        <v>32</v>
      </c>
      <c r="E20449">
        <v>400000</v>
      </c>
      <c r="F20449" t="s">
        <v>46</v>
      </c>
      <c r="G20449" t="s">
        <v>65</v>
      </c>
      <c r="H20449" t="s">
        <v>54</v>
      </c>
      <c r="I20449" t="s">
        <v>1745</v>
      </c>
      <c r="J20449">
        <v>160000</v>
      </c>
      <c r="K20449">
        <v>240000</v>
      </c>
      <c r="L20449">
        <v>0</v>
      </c>
      <c r="M20449" t="s">
        <v>547</v>
      </c>
      <c r="N20449" t="s">
        <v>35</v>
      </c>
      <c r="O20449">
        <v>11527</v>
      </c>
      <c r="P20449">
        <v>819</v>
      </c>
      <c r="Q20449">
        <v>9254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 t="s">
        <v>35</v>
      </c>
      <c r="AC20449" t="s">
        <v>35</v>
      </c>
    </row>
    <row r="20450" spans="1:29" x14ac:dyDescent="0.3">
      <c r="A20450" t="s">
        <v>9005</v>
      </c>
      <c r="B20450" t="s">
        <v>916</v>
      </c>
      <c r="C20450" t="s">
        <v>4318</v>
      </c>
      <c r="D20450" t="s">
        <v>39</v>
      </c>
      <c r="E20450">
        <v>280000</v>
      </c>
      <c r="F20450" t="s">
        <v>266</v>
      </c>
      <c r="G20450" t="s">
        <v>54</v>
      </c>
      <c r="H20450" t="s">
        <v>100</v>
      </c>
      <c r="I20450" t="s">
        <v>816</v>
      </c>
      <c r="J20450">
        <v>150000</v>
      </c>
      <c r="K20450">
        <v>110000</v>
      </c>
      <c r="L20450">
        <v>20000</v>
      </c>
      <c r="M20450" t="s">
        <v>531</v>
      </c>
      <c r="N20450" t="s">
        <v>35</v>
      </c>
      <c r="O20450">
        <v>7422</v>
      </c>
      <c r="P20450">
        <v>807</v>
      </c>
      <c r="Q20450">
        <v>9255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 t="s">
        <v>35</v>
      </c>
      <c r="AC20450" t="s">
        <v>35</v>
      </c>
    </row>
    <row r="20451" spans="1:29" x14ac:dyDescent="0.3">
      <c r="A20451" t="s">
        <v>9006</v>
      </c>
      <c r="B20451" t="s">
        <v>44</v>
      </c>
      <c r="C20451" t="s">
        <v>89</v>
      </c>
      <c r="D20451" t="s">
        <v>39</v>
      </c>
      <c r="E20451">
        <v>230000</v>
      </c>
      <c r="F20451" t="s">
        <v>40</v>
      </c>
      <c r="G20451" t="s">
        <v>42</v>
      </c>
      <c r="H20451" t="s">
        <v>42</v>
      </c>
      <c r="I20451" t="s">
        <v>772</v>
      </c>
      <c r="J20451">
        <v>165000</v>
      </c>
      <c r="K20451">
        <v>65000</v>
      </c>
      <c r="L20451">
        <v>0</v>
      </c>
      <c r="M20451" t="s">
        <v>547</v>
      </c>
      <c r="N20451" t="s">
        <v>35</v>
      </c>
      <c r="O20451">
        <v>7419</v>
      </c>
      <c r="P20451">
        <v>807</v>
      </c>
      <c r="Q20451">
        <v>9256</v>
      </c>
      <c r="R20451">
        <v>0</v>
      </c>
      <c r="S20451">
        <v>0</v>
      </c>
      <c r="T20451">
        <v>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 t="s">
        <v>35</v>
      </c>
      <c r="AC20451" t="s">
        <v>35</v>
      </c>
    </row>
    <row r="20452" spans="1:29" x14ac:dyDescent="0.3">
      <c r="A20452" t="s">
        <v>9007</v>
      </c>
      <c r="B20452" t="s">
        <v>119</v>
      </c>
      <c r="C20452" t="s">
        <v>98</v>
      </c>
      <c r="D20452" t="s">
        <v>39</v>
      </c>
      <c r="E20452">
        <v>440000</v>
      </c>
      <c r="F20452" t="s">
        <v>53</v>
      </c>
      <c r="G20452" t="s">
        <v>78</v>
      </c>
      <c r="H20452" t="s">
        <v>100</v>
      </c>
      <c r="I20452" t="s">
        <v>775</v>
      </c>
      <c r="J20452">
        <v>175000</v>
      </c>
      <c r="K20452">
        <v>230000</v>
      </c>
      <c r="L20452">
        <v>35000</v>
      </c>
      <c r="M20452" t="s">
        <v>531</v>
      </c>
      <c r="N20452" t="s">
        <v>35</v>
      </c>
      <c r="O20452">
        <v>7472</v>
      </c>
      <c r="P20452">
        <v>807</v>
      </c>
      <c r="Q20452">
        <v>9257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 t="s">
        <v>35</v>
      </c>
      <c r="AC20452" t="s">
        <v>35</v>
      </c>
    </row>
    <row r="20453" spans="1:29" x14ac:dyDescent="0.3">
      <c r="A20453" t="s">
        <v>9008</v>
      </c>
      <c r="B20453" t="s">
        <v>3506</v>
      </c>
      <c r="C20453" t="s">
        <v>31</v>
      </c>
      <c r="D20453" t="s">
        <v>39</v>
      </c>
      <c r="E20453">
        <v>473000</v>
      </c>
      <c r="F20453" t="s">
        <v>40</v>
      </c>
      <c r="G20453" t="s">
        <v>303</v>
      </c>
      <c r="H20453" t="s">
        <v>72</v>
      </c>
      <c r="I20453" t="s">
        <v>786</v>
      </c>
      <c r="J20453">
        <v>206000</v>
      </c>
      <c r="K20453">
        <v>246000</v>
      </c>
      <c r="L20453">
        <v>23000</v>
      </c>
      <c r="M20453" t="s">
        <v>531</v>
      </c>
      <c r="N20453" t="s">
        <v>35</v>
      </c>
      <c r="O20453">
        <v>7419</v>
      </c>
      <c r="P20453">
        <v>807</v>
      </c>
      <c r="Q20453">
        <v>9258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 t="s">
        <v>35</v>
      </c>
      <c r="AC20453" t="s">
        <v>35</v>
      </c>
    </row>
    <row r="20454" spans="1:29" x14ac:dyDescent="0.3">
      <c r="A20454" t="s">
        <v>9009</v>
      </c>
      <c r="B20454" t="s">
        <v>44</v>
      </c>
      <c r="C20454" t="s">
        <v>9010</v>
      </c>
      <c r="D20454" t="s">
        <v>52</v>
      </c>
      <c r="E20454">
        <v>850000</v>
      </c>
      <c r="F20454" t="s">
        <v>122</v>
      </c>
      <c r="G20454" t="s">
        <v>111</v>
      </c>
      <c r="H20454" t="s">
        <v>75</v>
      </c>
      <c r="I20454" t="s">
        <v>772</v>
      </c>
      <c r="J20454">
        <v>250000</v>
      </c>
      <c r="K20454">
        <v>600000</v>
      </c>
      <c r="L20454">
        <v>0</v>
      </c>
      <c r="M20454" t="s">
        <v>531</v>
      </c>
      <c r="N20454" t="s">
        <v>35</v>
      </c>
      <c r="O20454">
        <v>10182</v>
      </c>
      <c r="P20454">
        <v>501</v>
      </c>
      <c r="Q20454">
        <v>9259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 t="s">
        <v>35</v>
      </c>
      <c r="AC20454" t="s">
        <v>35</v>
      </c>
    </row>
    <row r="20455" spans="1:29" x14ac:dyDescent="0.3">
      <c r="A20455" t="s">
        <v>9011</v>
      </c>
      <c r="B20455" t="s">
        <v>6996</v>
      </c>
      <c r="C20455" t="s">
        <v>9012</v>
      </c>
      <c r="D20455" t="s">
        <v>39</v>
      </c>
      <c r="E20455">
        <v>126000</v>
      </c>
      <c r="F20455" t="s">
        <v>122</v>
      </c>
      <c r="G20455" t="s">
        <v>47</v>
      </c>
      <c r="H20455" t="s">
        <v>41</v>
      </c>
      <c r="I20455" t="s">
        <v>816</v>
      </c>
      <c r="J20455">
        <v>126000</v>
      </c>
      <c r="K20455">
        <v>0</v>
      </c>
      <c r="L20455">
        <v>0</v>
      </c>
      <c r="M20455" t="s">
        <v>531</v>
      </c>
      <c r="N20455" t="s">
        <v>35</v>
      </c>
      <c r="O20455">
        <v>10182</v>
      </c>
      <c r="P20455">
        <v>501</v>
      </c>
      <c r="Q20455">
        <v>926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 t="s">
        <v>35</v>
      </c>
      <c r="AC20455" t="s">
        <v>35</v>
      </c>
    </row>
    <row r="20456" spans="1:29" x14ac:dyDescent="0.3">
      <c r="A20456" t="s">
        <v>9013</v>
      </c>
      <c r="B20456" t="s">
        <v>277</v>
      </c>
      <c r="C20456" t="s">
        <v>89</v>
      </c>
      <c r="D20456" t="s">
        <v>39</v>
      </c>
      <c r="E20456">
        <v>480000</v>
      </c>
      <c r="F20456" t="s">
        <v>40</v>
      </c>
      <c r="G20456" t="s">
        <v>84</v>
      </c>
      <c r="H20456" t="s">
        <v>72</v>
      </c>
      <c r="I20456" t="s">
        <v>970</v>
      </c>
      <c r="J20456">
        <v>235000</v>
      </c>
      <c r="K20456">
        <v>200000</v>
      </c>
      <c r="L20456">
        <v>45000</v>
      </c>
      <c r="M20456" t="s">
        <v>531</v>
      </c>
      <c r="N20456" t="s">
        <v>35</v>
      </c>
      <c r="O20456">
        <v>7419</v>
      </c>
      <c r="P20456">
        <v>807</v>
      </c>
      <c r="Q20456">
        <v>9261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 t="s">
        <v>35</v>
      </c>
      <c r="AC20456" t="s">
        <v>35</v>
      </c>
    </row>
    <row r="20457" spans="1:29" x14ac:dyDescent="0.3">
      <c r="A20457" t="s">
        <v>9014</v>
      </c>
      <c r="B20457" t="s">
        <v>44</v>
      </c>
      <c r="C20457" t="s">
        <v>87</v>
      </c>
      <c r="D20457" t="s">
        <v>32</v>
      </c>
      <c r="E20457">
        <v>270000</v>
      </c>
      <c r="F20457" t="s">
        <v>46</v>
      </c>
      <c r="G20457" t="s">
        <v>148</v>
      </c>
      <c r="H20457" t="s">
        <v>314</v>
      </c>
      <c r="I20457" t="s">
        <v>832</v>
      </c>
      <c r="J20457">
        <v>0</v>
      </c>
      <c r="K20457">
        <v>0</v>
      </c>
      <c r="L20457">
        <v>0</v>
      </c>
      <c r="M20457" t="s">
        <v>35</v>
      </c>
      <c r="N20457" t="s">
        <v>35</v>
      </c>
      <c r="O20457">
        <v>11527</v>
      </c>
      <c r="P20457">
        <v>819</v>
      </c>
      <c r="Q20457">
        <v>9262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 t="s">
        <v>35</v>
      </c>
      <c r="AC20457" t="s">
        <v>35</v>
      </c>
    </row>
    <row r="20458" spans="1:29" x14ac:dyDescent="0.3">
      <c r="A20458" t="s">
        <v>9015</v>
      </c>
      <c r="B20458" t="s">
        <v>44</v>
      </c>
      <c r="C20458" t="s">
        <v>87</v>
      </c>
      <c r="D20458" t="s">
        <v>32</v>
      </c>
      <c r="E20458">
        <v>170000</v>
      </c>
      <c r="F20458" t="s">
        <v>46</v>
      </c>
      <c r="G20458" t="s">
        <v>72</v>
      </c>
      <c r="H20458" t="s">
        <v>72</v>
      </c>
      <c r="I20458" t="s">
        <v>875</v>
      </c>
      <c r="J20458">
        <v>130000</v>
      </c>
      <c r="K20458">
        <v>0</v>
      </c>
      <c r="L20458">
        <v>40000</v>
      </c>
      <c r="M20458" t="s">
        <v>547</v>
      </c>
      <c r="N20458" t="s">
        <v>35</v>
      </c>
      <c r="O20458">
        <v>11527</v>
      </c>
      <c r="P20458">
        <v>819</v>
      </c>
      <c r="Q20458">
        <v>9264</v>
      </c>
      <c r="R20458">
        <v>0</v>
      </c>
      <c r="S20458">
        <v>0</v>
      </c>
      <c r="T20458">
        <v>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 t="s">
        <v>35</v>
      </c>
      <c r="AC20458" t="s">
        <v>35</v>
      </c>
    </row>
    <row r="20459" spans="1:29" x14ac:dyDescent="0.3">
      <c r="A20459" t="s">
        <v>9016</v>
      </c>
      <c r="B20459" t="s">
        <v>9017</v>
      </c>
      <c r="C20459" t="s">
        <v>9018</v>
      </c>
      <c r="D20459" t="s">
        <v>2133</v>
      </c>
      <c r="E20459">
        <v>90000</v>
      </c>
      <c r="F20459" t="s">
        <v>823</v>
      </c>
      <c r="G20459" t="s">
        <v>42</v>
      </c>
      <c r="H20459" t="s">
        <v>42</v>
      </c>
      <c r="I20459" t="s">
        <v>1109</v>
      </c>
      <c r="J20459">
        <v>0</v>
      </c>
      <c r="K20459">
        <v>0</v>
      </c>
      <c r="L20459">
        <v>0</v>
      </c>
      <c r="M20459" t="s">
        <v>35</v>
      </c>
      <c r="N20459" t="s">
        <v>35</v>
      </c>
      <c r="O20459">
        <v>8399</v>
      </c>
      <c r="P20459">
        <v>527</v>
      </c>
      <c r="Q20459">
        <v>9266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 t="s">
        <v>35</v>
      </c>
      <c r="AC20459" t="s">
        <v>35</v>
      </c>
    </row>
    <row r="20460" spans="1:29" x14ac:dyDescent="0.3">
      <c r="A20460" t="s">
        <v>9019</v>
      </c>
      <c r="B20460" t="s">
        <v>44</v>
      </c>
      <c r="C20460" t="s">
        <v>87</v>
      </c>
      <c r="D20460" t="s">
        <v>39</v>
      </c>
      <c r="E20460">
        <v>355000</v>
      </c>
      <c r="F20460" t="s">
        <v>46</v>
      </c>
      <c r="G20460" t="s">
        <v>84</v>
      </c>
      <c r="H20460" t="s">
        <v>54</v>
      </c>
      <c r="I20460" t="s">
        <v>926</v>
      </c>
      <c r="J20460">
        <v>155000</v>
      </c>
      <c r="K20460">
        <v>200000</v>
      </c>
      <c r="L20460">
        <v>0</v>
      </c>
      <c r="M20460" t="s">
        <v>531</v>
      </c>
      <c r="N20460" t="s">
        <v>35</v>
      </c>
      <c r="O20460">
        <v>11527</v>
      </c>
      <c r="P20460">
        <v>819</v>
      </c>
      <c r="Q20460">
        <v>9269</v>
      </c>
      <c r="R20460">
        <v>0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 t="s">
        <v>35</v>
      </c>
      <c r="AC20460" t="s">
        <v>35</v>
      </c>
    </row>
    <row r="20461" spans="1:29" x14ac:dyDescent="0.3">
      <c r="A20461" t="s">
        <v>9020</v>
      </c>
      <c r="B20461" t="s">
        <v>9021</v>
      </c>
      <c r="C20461" t="s">
        <v>1682</v>
      </c>
      <c r="D20461" t="s">
        <v>39</v>
      </c>
      <c r="E20461">
        <v>80000</v>
      </c>
      <c r="F20461" t="s">
        <v>6050</v>
      </c>
      <c r="G20461" t="s">
        <v>72</v>
      </c>
      <c r="H20461" t="s">
        <v>48</v>
      </c>
      <c r="I20461" t="s">
        <v>875</v>
      </c>
      <c r="J20461">
        <v>0</v>
      </c>
      <c r="K20461">
        <v>0</v>
      </c>
      <c r="L20461">
        <v>0</v>
      </c>
      <c r="M20461" t="s">
        <v>531</v>
      </c>
      <c r="N20461" t="s">
        <v>35</v>
      </c>
      <c r="O20461">
        <v>9068</v>
      </c>
      <c r="P20461">
        <v>563</v>
      </c>
      <c r="Q20461">
        <v>9271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 t="s">
        <v>35</v>
      </c>
      <c r="AC20461" t="s">
        <v>35</v>
      </c>
    </row>
    <row r="20462" spans="1:29" x14ac:dyDescent="0.3">
      <c r="A20462" t="s">
        <v>9022</v>
      </c>
      <c r="B20462" t="s">
        <v>56</v>
      </c>
      <c r="C20462" t="s">
        <v>237</v>
      </c>
      <c r="D20462" t="s">
        <v>39</v>
      </c>
      <c r="E20462">
        <v>220000</v>
      </c>
      <c r="F20462" t="s">
        <v>64</v>
      </c>
      <c r="G20462" t="s">
        <v>69</v>
      </c>
      <c r="H20462" t="s">
        <v>308</v>
      </c>
      <c r="I20462" t="s">
        <v>772</v>
      </c>
      <c r="J20462">
        <v>0</v>
      </c>
      <c r="K20462">
        <v>0</v>
      </c>
      <c r="L20462">
        <v>0</v>
      </c>
      <c r="M20462" t="s">
        <v>35</v>
      </c>
      <c r="N20462" t="s">
        <v>35</v>
      </c>
      <c r="O20462">
        <v>11521</v>
      </c>
      <c r="P20462">
        <v>819</v>
      </c>
      <c r="Q20462">
        <v>9272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 t="s">
        <v>35</v>
      </c>
      <c r="AC20462" t="s">
        <v>35</v>
      </c>
    </row>
    <row r="20463" spans="1:29" x14ac:dyDescent="0.3">
      <c r="A20463" t="s">
        <v>9023</v>
      </c>
      <c r="B20463" t="s">
        <v>50</v>
      </c>
      <c r="C20463" t="s">
        <v>136</v>
      </c>
      <c r="D20463" t="s">
        <v>39</v>
      </c>
      <c r="E20463">
        <v>253000</v>
      </c>
      <c r="F20463" t="s">
        <v>116</v>
      </c>
      <c r="G20463" t="s">
        <v>69</v>
      </c>
      <c r="H20463" t="s">
        <v>48</v>
      </c>
      <c r="I20463" t="s">
        <v>794</v>
      </c>
      <c r="J20463">
        <v>170000</v>
      </c>
      <c r="K20463">
        <v>38000</v>
      </c>
      <c r="L20463">
        <v>45000</v>
      </c>
      <c r="M20463" t="s">
        <v>531</v>
      </c>
      <c r="N20463" t="s">
        <v>35</v>
      </c>
      <c r="O20463">
        <v>7158</v>
      </c>
      <c r="P20463">
        <v>807</v>
      </c>
      <c r="Q20463">
        <v>9273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 t="s">
        <v>35</v>
      </c>
      <c r="AC20463" t="s">
        <v>35</v>
      </c>
    </row>
    <row r="20464" spans="1:29" x14ac:dyDescent="0.3">
      <c r="A20464" t="s">
        <v>9024</v>
      </c>
      <c r="B20464" t="s">
        <v>56</v>
      </c>
      <c r="C20464" t="s">
        <v>237</v>
      </c>
      <c r="D20464" t="s">
        <v>39</v>
      </c>
      <c r="E20464">
        <v>230000</v>
      </c>
      <c r="F20464" t="s">
        <v>5279</v>
      </c>
      <c r="G20464" t="s">
        <v>72</v>
      </c>
      <c r="H20464" t="s">
        <v>48</v>
      </c>
      <c r="I20464" t="s">
        <v>832</v>
      </c>
      <c r="J20464">
        <v>139000</v>
      </c>
      <c r="K20464">
        <v>54000</v>
      </c>
      <c r="L20464">
        <v>37000</v>
      </c>
      <c r="M20464" t="s">
        <v>531</v>
      </c>
      <c r="N20464" t="s">
        <v>35</v>
      </c>
      <c r="O20464">
        <v>7099</v>
      </c>
      <c r="P20464">
        <v>807</v>
      </c>
      <c r="Q20464">
        <v>9274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 t="s">
        <v>35</v>
      </c>
      <c r="AC20464" t="s">
        <v>35</v>
      </c>
    </row>
    <row r="20465" spans="1:29" x14ac:dyDescent="0.3">
      <c r="A20465" t="s">
        <v>9025</v>
      </c>
      <c r="B20465" t="s">
        <v>657</v>
      </c>
      <c r="C20465" t="s">
        <v>2967</v>
      </c>
      <c r="D20465" t="s">
        <v>39</v>
      </c>
      <c r="E20465">
        <v>137000</v>
      </c>
      <c r="F20465" t="s">
        <v>122</v>
      </c>
      <c r="G20465" t="s">
        <v>42</v>
      </c>
      <c r="H20465" t="s">
        <v>48</v>
      </c>
      <c r="I20465" t="s">
        <v>794</v>
      </c>
      <c r="J20465">
        <v>122000</v>
      </c>
      <c r="K20465">
        <v>5000</v>
      </c>
      <c r="L20465">
        <v>8000</v>
      </c>
      <c r="M20465" t="s">
        <v>531</v>
      </c>
      <c r="N20465" t="s">
        <v>35</v>
      </c>
      <c r="O20465">
        <v>10182</v>
      </c>
      <c r="P20465">
        <v>501</v>
      </c>
      <c r="Q20465">
        <v>9275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 t="s">
        <v>35</v>
      </c>
      <c r="AC20465" t="s">
        <v>35</v>
      </c>
    </row>
    <row r="20466" spans="1:29" x14ac:dyDescent="0.3">
      <c r="A20466" t="s">
        <v>9026</v>
      </c>
      <c r="B20466" t="s">
        <v>254</v>
      </c>
      <c r="C20466" t="s">
        <v>87</v>
      </c>
      <c r="D20466" t="s">
        <v>32</v>
      </c>
      <c r="E20466">
        <v>540000</v>
      </c>
      <c r="F20466" t="s">
        <v>40</v>
      </c>
      <c r="G20466" t="s">
        <v>78</v>
      </c>
      <c r="H20466" t="s">
        <v>72</v>
      </c>
      <c r="I20466" t="s">
        <v>852</v>
      </c>
      <c r="J20466">
        <v>240000</v>
      </c>
      <c r="K20466">
        <v>300000</v>
      </c>
      <c r="L20466">
        <v>0</v>
      </c>
      <c r="M20466" t="s">
        <v>531</v>
      </c>
      <c r="N20466" t="s">
        <v>35</v>
      </c>
      <c r="O20466">
        <v>7419</v>
      </c>
      <c r="P20466">
        <v>807</v>
      </c>
      <c r="Q20466">
        <v>9276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 t="s">
        <v>35</v>
      </c>
      <c r="AC20466" t="s">
        <v>35</v>
      </c>
    </row>
    <row r="20467" spans="1:29" x14ac:dyDescent="0.3">
      <c r="A20467" t="s">
        <v>9027</v>
      </c>
      <c r="B20467" t="s">
        <v>392</v>
      </c>
      <c r="C20467" t="s">
        <v>75</v>
      </c>
      <c r="D20467" t="s">
        <v>39</v>
      </c>
      <c r="E20467">
        <v>80000</v>
      </c>
      <c r="F20467" t="s">
        <v>2566</v>
      </c>
      <c r="G20467" t="s">
        <v>42</v>
      </c>
      <c r="H20467" t="s">
        <v>42</v>
      </c>
      <c r="I20467" t="s">
        <v>772</v>
      </c>
      <c r="J20467">
        <v>79000</v>
      </c>
      <c r="K20467">
        <v>0</v>
      </c>
      <c r="L20467">
        <v>1000</v>
      </c>
      <c r="M20467" t="s">
        <v>531</v>
      </c>
      <c r="N20467" t="s">
        <v>9028</v>
      </c>
      <c r="O20467">
        <v>1206</v>
      </c>
      <c r="P20467">
        <v>0</v>
      </c>
      <c r="Q20467">
        <v>9277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 t="s">
        <v>35</v>
      </c>
      <c r="AC20467" t="s">
        <v>35</v>
      </c>
    </row>
    <row r="20468" spans="1:29" x14ac:dyDescent="0.3">
      <c r="A20468" t="s">
        <v>9029</v>
      </c>
      <c r="B20468" t="s">
        <v>657</v>
      </c>
      <c r="C20468" t="s">
        <v>1115</v>
      </c>
      <c r="D20468" t="s">
        <v>39</v>
      </c>
      <c r="E20468">
        <v>115000</v>
      </c>
      <c r="F20468" t="s">
        <v>1376</v>
      </c>
      <c r="G20468" t="s">
        <v>100</v>
      </c>
      <c r="H20468" t="s">
        <v>100</v>
      </c>
      <c r="I20468" t="s">
        <v>775</v>
      </c>
      <c r="J20468">
        <v>107000</v>
      </c>
      <c r="K20468">
        <v>0</v>
      </c>
      <c r="L20468">
        <v>8000</v>
      </c>
      <c r="M20468" t="s">
        <v>531</v>
      </c>
      <c r="N20468" t="s">
        <v>35</v>
      </c>
      <c r="O20468">
        <v>11204</v>
      </c>
      <c r="P20468">
        <v>623</v>
      </c>
      <c r="Q20468">
        <v>9278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 t="s">
        <v>35</v>
      </c>
      <c r="AC20468" t="s">
        <v>35</v>
      </c>
    </row>
    <row r="20469" spans="1:29" x14ac:dyDescent="0.3">
      <c r="A20469" t="s">
        <v>9030</v>
      </c>
      <c r="B20469" t="s">
        <v>119</v>
      </c>
      <c r="C20469" t="s">
        <v>98</v>
      </c>
      <c r="D20469" t="s">
        <v>39</v>
      </c>
      <c r="E20469">
        <v>311000</v>
      </c>
      <c r="F20469" t="s">
        <v>46</v>
      </c>
      <c r="G20469" t="s">
        <v>75</v>
      </c>
      <c r="H20469" t="s">
        <v>75</v>
      </c>
      <c r="I20469" t="s">
        <v>775</v>
      </c>
      <c r="J20469">
        <v>150000</v>
      </c>
      <c r="K20469">
        <v>106000</v>
      </c>
      <c r="L20469">
        <v>55000</v>
      </c>
      <c r="M20469" t="s">
        <v>547</v>
      </c>
      <c r="N20469" t="s">
        <v>35</v>
      </c>
      <c r="O20469">
        <v>11527</v>
      </c>
      <c r="P20469">
        <v>819</v>
      </c>
      <c r="Q20469">
        <v>9279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 t="s">
        <v>35</v>
      </c>
      <c r="AC20469" t="s">
        <v>35</v>
      </c>
    </row>
    <row r="20470" spans="1:29" x14ac:dyDescent="0.3">
      <c r="A20470" t="s">
        <v>9031</v>
      </c>
      <c r="B20470" t="s">
        <v>56</v>
      </c>
      <c r="C20470" t="s">
        <v>68</v>
      </c>
      <c r="D20470" t="s">
        <v>39</v>
      </c>
      <c r="E20470">
        <v>237000</v>
      </c>
      <c r="F20470" t="s">
        <v>64</v>
      </c>
      <c r="G20470" t="s">
        <v>69</v>
      </c>
      <c r="H20470" t="s">
        <v>69</v>
      </c>
      <c r="I20470" t="s">
        <v>772</v>
      </c>
      <c r="J20470">
        <v>147000</v>
      </c>
      <c r="K20470">
        <v>63000</v>
      </c>
      <c r="L20470">
        <v>27000</v>
      </c>
      <c r="M20470" t="s">
        <v>531</v>
      </c>
      <c r="N20470" t="s">
        <v>35</v>
      </c>
      <c r="O20470">
        <v>11521</v>
      </c>
      <c r="P20470">
        <v>819</v>
      </c>
      <c r="Q20470">
        <v>9282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 t="s">
        <v>35</v>
      </c>
      <c r="AC20470" t="s">
        <v>35</v>
      </c>
    </row>
    <row r="20471" spans="1:29" x14ac:dyDescent="0.3">
      <c r="A20471" t="s">
        <v>9032</v>
      </c>
      <c r="B20471" t="s">
        <v>77</v>
      </c>
      <c r="C20471" t="s">
        <v>585</v>
      </c>
      <c r="D20471" t="s">
        <v>39</v>
      </c>
      <c r="E20471">
        <v>185000</v>
      </c>
      <c r="F20471" t="s">
        <v>40</v>
      </c>
      <c r="G20471" t="s">
        <v>100</v>
      </c>
      <c r="H20471" t="s">
        <v>100</v>
      </c>
      <c r="I20471" t="s">
        <v>786</v>
      </c>
      <c r="J20471">
        <v>138000</v>
      </c>
      <c r="K20471">
        <v>32000</v>
      </c>
      <c r="L20471">
        <v>15000</v>
      </c>
      <c r="M20471" t="s">
        <v>531</v>
      </c>
      <c r="N20471" t="s">
        <v>35</v>
      </c>
      <c r="O20471">
        <v>7419</v>
      </c>
      <c r="P20471">
        <v>807</v>
      </c>
      <c r="Q20471">
        <v>9283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 t="s">
        <v>35</v>
      </c>
      <c r="AC20471" t="s">
        <v>35</v>
      </c>
    </row>
    <row r="20472" spans="1:29" x14ac:dyDescent="0.3">
      <c r="A20472" t="s">
        <v>9033</v>
      </c>
      <c r="B20472" t="s">
        <v>91</v>
      </c>
      <c r="C20472" t="s">
        <v>571</v>
      </c>
      <c r="D20472" t="s">
        <v>1607</v>
      </c>
      <c r="E20472">
        <v>574000</v>
      </c>
      <c r="F20472" t="s">
        <v>93</v>
      </c>
      <c r="G20472" t="s">
        <v>113</v>
      </c>
      <c r="H20472" t="s">
        <v>251</v>
      </c>
      <c r="I20472" t="s">
        <v>772</v>
      </c>
      <c r="J20472">
        <v>270000</v>
      </c>
      <c r="K20472">
        <v>250000</v>
      </c>
      <c r="L20472">
        <v>54000</v>
      </c>
      <c r="M20472" t="s">
        <v>531</v>
      </c>
      <c r="N20472" t="s">
        <v>35</v>
      </c>
      <c r="O20472">
        <v>7300</v>
      </c>
      <c r="P20472">
        <v>807</v>
      </c>
      <c r="Q20472">
        <v>9286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 t="s">
        <v>35</v>
      </c>
      <c r="AC20472" t="s">
        <v>35</v>
      </c>
    </row>
    <row r="20473" spans="1:29" x14ac:dyDescent="0.3">
      <c r="A20473" t="s">
        <v>9034</v>
      </c>
      <c r="B20473" t="s">
        <v>381</v>
      </c>
      <c r="C20473" t="s">
        <v>105</v>
      </c>
      <c r="D20473" t="s">
        <v>925</v>
      </c>
      <c r="E20473">
        <v>194000</v>
      </c>
      <c r="F20473" t="s">
        <v>40</v>
      </c>
      <c r="G20473" t="s">
        <v>69</v>
      </c>
      <c r="H20473" t="s">
        <v>69</v>
      </c>
      <c r="I20473" t="s">
        <v>926</v>
      </c>
      <c r="J20473">
        <v>151000</v>
      </c>
      <c r="K20473">
        <v>5000</v>
      </c>
      <c r="L20473">
        <v>37000</v>
      </c>
      <c r="M20473" t="s">
        <v>547</v>
      </c>
      <c r="N20473" t="s">
        <v>35</v>
      </c>
      <c r="O20473">
        <v>7419</v>
      </c>
      <c r="P20473">
        <v>807</v>
      </c>
      <c r="Q20473">
        <v>9287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 t="s">
        <v>35</v>
      </c>
      <c r="AC20473" t="s">
        <v>35</v>
      </c>
    </row>
    <row r="20474" spans="1:29" x14ac:dyDescent="0.3">
      <c r="A20474" t="s">
        <v>9035</v>
      </c>
      <c r="B20474" t="s">
        <v>50</v>
      </c>
      <c r="C20474" t="s">
        <v>216</v>
      </c>
      <c r="D20474" t="s">
        <v>39</v>
      </c>
      <c r="E20474">
        <v>320000</v>
      </c>
      <c r="F20474" t="s">
        <v>116</v>
      </c>
      <c r="G20474" t="s">
        <v>42</v>
      </c>
      <c r="H20474" t="s">
        <v>42</v>
      </c>
      <c r="I20474" t="s">
        <v>832</v>
      </c>
      <c r="J20474">
        <v>0</v>
      </c>
      <c r="K20474">
        <v>0</v>
      </c>
      <c r="L20474">
        <v>0</v>
      </c>
      <c r="M20474" t="s">
        <v>35</v>
      </c>
      <c r="N20474" t="s">
        <v>35</v>
      </c>
      <c r="O20474">
        <v>7158</v>
      </c>
      <c r="P20474">
        <v>807</v>
      </c>
      <c r="Q20474">
        <v>929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 t="s">
        <v>35</v>
      </c>
      <c r="AC20474" t="s">
        <v>35</v>
      </c>
    </row>
    <row r="20475" spans="1:29" x14ac:dyDescent="0.3">
      <c r="A20475" t="s">
        <v>9036</v>
      </c>
      <c r="B20475" t="s">
        <v>333</v>
      </c>
      <c r="C20475" t="s">
        <v>1505</v>
      </c>
      <c r="D20475" t="s">
        <v>39</v>
      </c>
      <c r="E20475">
        <v>490000</v>
      </c>
      <c r="F20475" t="s">
        <v>46</v>
      </c>
      <c r="G20475" t="s">
        <v>47</v>
      </c>
      <c r="H20475" t="s">
        <v>48</v>
      </c>
      <c r="I20475" t="s">
        <v>786</v>
      </c>
      <c r="J20475">
        <v>250000</v>
      </c>
      <c r="K20475">
        <v>200000</v>
      </c>
      <c r="L20475">
        <v>40000</v>
      </c>
      <c r="M20475" t="s">
        <v>35</v>
      </c>
      <c r="N20475" t="s">
        <v>35</v>
      </c>
      <c r="O20475">
        <v>11527</v>
      </c>
      <c r="P20475">
        <v>819</v>
      </c>
      <c r="Q20475">
        <v>9291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 t="s">
        <v>35</v>
      </c>
      <c r="AC20475" t="s">
        <v>35</v>
      </c>
    </row>
    <row r="20476" spans="1:29" x14ac:dyDescent="0.3">
      <c r="A20476" t="s">
        <v>9037</v>
      </c>
      <c r="B20476" t="s">
        <v>50</v>
      </c>
      <c r="C20476" t="s">
        <v>216</v>
      </c>
      <c r="D20476" t="s">
        <v>39</v>
      </c>
      <c r="E20476">
        <v>323000</v>
      </c>
      <c r="F20476" t="s">
        <v>116</v>
      </c>
      <c r="G20476" t="s">
        <v>41</v>
      </c>
      <c r="H20476" t="s">
        <v>41</v>
      </c>
      <c r="I20476" t="s">
        <v>832</v>
      </c>
      <c r="J20476">
        <v>168000</v>
      </c>
      <c r="K20476">
        <v>130000</v>
      </c>
      <c r="L20476">
        <v>25000</v>
      </c>
      <c r="M20476" t="s">
        <v>35</v>
      </c>
      <c r="N20476" t="s">
        <v>35</v>
      </c>
      <c r="O20476">
        <v>7158</v>
      </c>
      <c r="P20476">
        <v>807</v>
      </c>
      <c r="Q20476">
        <v>9292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 t="s">
        <v>35</v>
      </c>
      <c r="AC20476" t="s">
        <v>35</v>
      </c>
    </row>
    <row r="20477" spans="1:29" x14ac:dyDescent="0.3">
      <c r="A20477" t="s">
        <v>9038</v>
      </c>
      <c r="B20477" t="s">
        <v>1184</v>
      </c>
      <c r="C20477" t="s">
        <v>826</v>
      </c>
      <c r="D20477" t="s">
        <v>39</v>
      </c>
      <c r="E20477">
        <v>185000</v>
      </c>
      <c r="F20477" t="s">
        <v>46</v>
      </c>
      <c r="G20477" t="s">
        <v>69</v>
      </c>
      <c r="H20477" t="s">
        <v>314</v>
      </c>
      <c r="I20477" t="s">
        <v>816</v>
      </c>
      <c r="J20477">
        <v>133000</v>
      </c>
      <c r="K20477">
        <v>45000</v>
      </c>
      <c r="L20477">
        <v>7000</v>
      </c>
      <c r="M20477" t="s">
        <v>531</v>
      </c>
      <c r="N20477" t="s">
        <v>35</v>
      </c>
      <c r="O20477">
        <v>11527</v>
      </c>
      <c r="P20477">
        <v>819</v>
      </c>
      <c r="Q20477">
        <v>9297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 t="s">
        <v>35</v>
      </c>
      <c r="AC20477" t="s">
        <v>35</v>
      </c>
    </row>
    <row r="20478" spans="1:29" x14ac:dyDescent="0.3">
      <c r="A20478" t="s">
        <v>9039</v>
      </c>
      <c r="B20478" t="s">
        <v>233</v>
      </c>
      <c r="C20478" t="s">
        <v>1749</v>
      </c>
      <c r="D20478" t="s">
        <v>925</v>
      </c>
      <c r="E20478">
        <v>180000</v>
      </c>
      <c r="F20478" t="s">
        <v>1177</v>
      </c>
      <c r="G20478" t="s">
        <v>79</v>
      </c>
      <c r="H20478" t="s">
        <v>113</v>
      </c>
      <c r="I20478" t="s">
        <v>852</v>
      </c>
      <c r="J20478">
        <v>0</v>
      </c>
      <c r="K20478">
        <v>0</v>
      </c>
      <c r="L20478">
        <v>0</v>
      </c>
      <c r="M20478" t="s">
        <v>531</v>
      </c>
      <c r="N20478" t="s">
        <v>35</v>
      </c>
      <c r="O20478">
        <v>7012</v>
      </c>
      <c r="P20478">
        <v>753</v>
      </c>
      <c r="Q20478">
        <v>9298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 t="s">
        <v>35</v>
      </c>
      <c r="AC20478" t="s">
        <v>35</v>
      </c>
    </row>
    <row r="20479" spans="1:29" x14ac:dyDescent="0.3">
      <c r="A20479" t="s">
        <v>9040</v>
      </c>
      <c r="B20479" t="s">
        <v>657</v>
      </c>
      <c r="C20479" t="s">
        <v>9041</v>
      </c>
      <c r="D20479" t="s">
        <v>39</v>
      </c>
      <c r="E20479">
        <v>164000</v>
      </c>
      <c r="F20479" t="s">
        <v>2760</v>
      </c>
      <c r="G20479" t="s">
        <v>42</v>
      </c>
      <c r="H20479" t="s">
        <v>42</v>
      </c>
      <c r="I20479" t="s">
        <v>794</v>
      </c>
      <c r="J20479">
        <v>151000</v>
      </c>
      <c r="K20479">
        <v>0</v>
      </c>
      <c r="L20479">
        <v>13000</v>
      </c>
      <c r="M20479" t="s">
        <v>531</v>
      </c>
      <c r="N20479" t="s">
        <v>35</v>
      </c>
      <c r="O20479">
        <v>11433</v>
      </c>
      <c r="P20479">
        <v>511</v>
      </c>
      <c r="Q20479">
        <v>9302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 t="s">
        <v>35</v>
      </c>
      <c r="AC20479" t="s">
        <v>35</v>
      </c>
    </row>
    <row r="20480" spans="1:29" x14ac:dyDescent="0.3">
      <c r="A20480" t="s">
        <v>9042</v>
      </c>
      <c r="B20480" t="s">
        <v>91</v>
      </c>
      <c r="C20480" t="s">
        <v>51</v>
      </c>
      <c r="D20480" t="s">
        <v>52</v>
      </c>
      <c r="E20480">
        <v>292000</v>
      </c>
      <c r="F20480" t="s">
        <v>99</v>
      </c>
      <c r="G20480" t="s">
        <v>141</v>
      </c>
      <c r="H20480" t="s">
        <v>100</v>
      </c>
      <c r="I20480" t="s">
        <v>926</v>
      </c>
      <c r="J20480">
        <v>152000</v>
      </c>
      <c r="K20480">
        <v>110000</v>
      </c>
      <c r="L20480">
        <v>30000</v>
      </c>
      <c r="M20480" t="s">
        <v>531</v>
      </c>
      <c r="N20480" t="s">
        <v>35</v>
      </c>
      <c r="O20480">
        <v>12008</v>
      </c>
      <c r="P20480">
        <v>0</v>
      </c>
      <c r="Q20480">
        <v>9305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 t="s">
        <v>35</v>
      </c>
      <c r="AC20480" t="s">
        <v>35</v>
      </c>
    </row>
    <row r="20481" spans="1:29" x14ac:dyDescent="0.3">
      <c r="A20481" t="s">
        <v>9043</v>
      </c>
      <c r="B20481" t="s">
        <v>1399</v>
      </c>
      <c r="C20481" t="s">
        <v>3710</v>
      </c>
      <c r="D20481" t="s">
        <v>39</v>
      </c>
      <c r="E20481">
        <v>100000</v>
      </c>
      <c r="F20481" t="s">
        <v>337</v>
      </c>
      <c r="G20481" t="s">
        <v>100</v>
      </c>
      <c r="H20481" t="s">
        <v>72</v>
      </c>
      <c r="I20481" t="s">
        <v>794</v>
      </c>
      <c r="J20481">
        <v>100000</v>
      </c>
      <c r="K20481">
        <v>0</v>
      </c>
      <c r="L20481">
        <v>0</v>
      </c>
      <c r="M20481" t="s">
        <v>531</v>
      </c>
      <c r="N20481" t="s">
        <v>35</v>
      </c>
      <c r="O20481">
        <v>40303</v>
      </c>
      <c r="P20481">
        <v>511</v>
      </c>
      <c r="Q20481">
        <v>9306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 t="s">
        <v>35</v>
      </c>
      <c r="AC20481" t="s">
        <v>35</v>
      </c>
    </row>
    <row r="20482" spans="1:29" x14ac:dyDescent="0.3">
      <c r="A20482" t="s">
        <v>9044</v>
      </c>
      <c r="B20482" t="s">
        <v>119</v>
      </c>
      <c r="C20482" t="s">
        <v>89</v>
      </c>
      <c r="D20482" t="s">
        <v>39</v>
      </c>
      <c r="E20482">
        <v>450000</v>
      </c>
      <c r="F20482" t="s">
        <v>58</v>
      </c>
      <c r="G20482" t="s">
        <v>65</v>
      </c>
      <c r="H20482" t="s">
        <v>69</v>
      </c>
      <c r="I20482" t="s">
        <v>2595</v>
      </c>
      <c r="J20482">
        <v>0</v>
      </c>
      <c r="K20482">
        <v>0</v>
      </c>
      <c r="L20482">
        <v>0</v>
      </c>
      <c r="M20482" t="s">
        <v>35</v>
      </c>
      <c r="N20482" t="s">
        <v>35</v>
      </c>
      <c r="O20482">
        <v>7322</v>
      </c>
      <c r="P20482">
        <v>807</v>
      </c>
      <c r="Q20482">
        <v>9309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 t="s">
        <v>35</v>
      </c>
      <c r="AC20482" t="s">
        <v>35</v>
      </c>
    </row>
    <row r="20483" spans="1:29" x14ac:dyDescent="0.3">
      <c r="A20483" t="s">
        <v>9045</v>
      </c>
      <c r="B20483" t="s">
        <v>9046</v>
      </c>
      <c r="C20483" t="s">
        <v>163</v>
      </c>
      <c r="D20483" t="s">
        <v>39</v>
      </c>
      <c r="E20483">
        <v>187000</v>
      </c>
      <c r="F20483" t="s">
        <v>2774</v>
      </c>
      <c r="G20483" t="s">
        <v>69</v>
      </c>
      <c r="H20483" t="s">
        <v>42</v>
      </c>
      <c r="I20483" t="s">
        <v>775</v>
      </c>
      <c r="J20483">
        <v>150000</v>
      </c>
      <c r="K20483">
        <v>27000</v>
      </c>
      <c r="L20483">
        <v>10000</v>
      </c>
      <c r="M20483" t="s">
        <v>531</v>
      </c>
      <c r="N20483" t="s">
        <v>9047</v>
      </c>
      <c r="O20483">
        <v>7438</v>
      </c>
      <c r="P20483">
        <v>803</v>
      </c>
      <c r="Q20483">
        <v>931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 t="s">
        <v>35</v>
      </c>
      <c r="AC20483" t="s">
        <v>35</v>
      </c>
    </row>
    <row r="20484" spans="1:29" x14ac:dyDescent="0.3">
      <c r="A20484" t="s">
        <v>9048</v>
      </c>
      <c r="B20484" t="s">
        <v>44</v>
      </c>
      <c r="C20484" t="s">
        <v>87</v>
      </c>
      <c r="D20484" t="s">
        <v>32</v>
      </c>
      <c r="E20484">
        <v>200000</v>
      </c>
      <c r="F20484" t="s">
        <v>46</v>
      </c>
      <c r="G20484" t="s">
        <v>84</v>
      </c>
      <c r="H20484" t="s">
        <v>72</v>
      </c>
      <c r="I20484" t="s">
        <v>772</v>
      </c>
      <c r="J20484">
        <v>145000</v>
      </c>
      <c r="K20484">
        <v>7000</v>
      </c>
      <c r="L20484">
        <v>48000</v>
      </c>
      <c r="M20484" t="s">
        <v>531</v>
      </c>
      <c r="N20484" t="s">
        <v>35</v>
      </c>
      <c r="O20484">
        <v>11527</v>
      </c>
      <c r="P20484">
        <v>819</v>
      </c>
      <c r="Q20484">
        <v>9311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 t="s">
        <v>35</v>
      </c>
      <c r="AC20484" t="s">
        <v>35</v>
      </c>
    </row>
    <row r="20485" spans="1:29" x14ac:dyDescent="0.3">
      <c r="A20485" t="s">
        <v>9049</v>
      </c>
      <c r="B20485" t="s">
        <v>657</v>
      </c>
      <c r="C20485" t="s">
        <v>1375</v>
      </c>
      <c r="D20485" t="s">
        <v>39</v>
      </c>
      <c r="E20485">
        <v>160000</v>
      </c>
      <c r="F20485" t="s">
        <v>46</v>
      </c>
      <c r="G20485" t="s">
        <v>41</v>
      </c>
      <c r="H20485" t="s">
        <v>75</v>
      </c>
      <c r="I20485" t="s">
        <v>772</v>
      </c>
      <c r="J20485">
        <v>145000</v>
      </c>
      <c r="K20485">
        <v>0</v>
      </c>
      <c r="L20485">
        <v>15000</v>
      </c>
      <c r="M20485" t="s">
        <v>531</v>
      </c>
      <c r="N20485" t="s">
        <v>35</v>
      </c>
      <c r="O20485">
        <v>11527</v>
      </c>
      <c r="P20485">
        <v>819</v>
      </c>
      <c r="Q20485">
        <v>9313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 t="s">
        <v>35</v>
      </c>
      <c r="AC20485" t="s">
        <v>35</v>
      </c>
    </row>
    <row r="20486" spans="1:29" x14ac:dyDescent="0.3">
      <c r="A20486" t="s">
        <v>9050</v>
      </c>
      <c r="B20486" t="s">
        <v>441</v>
      </c>
      <c r="C20486" t="s">
        <v>442</v>
      </c>
      <c r="D20486" t="s">
        <v>39</v>
      </c>
      <c r="E20486">
        <v>251000</v>
      </c>
      <c r="F20486" t="s">
        <v>501</v>
      </c>
      <c r="G20486" t="s">
        <v>54</v>
      </c>
      <c r="H20486" t="s">
        <v>41</v>
      </c>
      <c r="I20486" t="s">
        <v>1512</v>
      </c>
      <c r="J20486">
        <v>180000</v>
      </c>
      <c r="K20486">
        <v>36000</v>
      </c>
      <c r="L20486">
        <v>35000</v>
      </c>
      <c r="M20486" t="s">
        <v>531</v>
      </c>
      <c r="N20486" t="s">
        <v>35</v>
      </c>
      <c r="O20486">
        <v>7434</v>
      </c>
      <c r="P20486">
        <v>807</v>
      </c>
      <c r="Q20486">
        <v>9314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 t="s">
        <v>35</v>
      </c>
      <c r="AC20486" t="s">
        <v>35</v>
      </c>
    </row>
    <row r="20487" spans="1:29" x14ac:dyDescent="0.3">
      <c r="A20487" t="s">
        <v>9051</v>
      </c>
      <c r="B20487" t="s">
        <v>56</v>
      </c>
      <c r="C20487" t="s">
        <v>102</v>
      </c>
      <c r="D20487" t="s">
        <v>39</v>
      </c>
      <c r="E20487">
        <v>250000</v>
      </c>
      <c r="F20487" t="s">
        <v>64</v>
      </c>
      <c r="G20487" t="s">
        <v>84</v>
      </c>
      <c r="H20487" t="s">
        <v>84</v>
      </c>
      <c r="I20487" t="s">
        <v>786</v>
      </c>
      <c r="J20487">
        <v>170000</v>
      </c>
      <c r="K20487">
        <v>40000</v>
      </c>
      <c r="L20487">
        <v>40000</v>
      </c>
      <c r="M20487" t="s">
        <v>531</v>
      </c>
      <c r="N20487" t="s">
        <v>35</v>
      </c>
      <c r="O20487">
        <v>11521</v>
      </c>
      <c r="P20487">
        <v>819</v>
      </c>
      <c r="Q20487">
        <v>9315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 t="s">
        <v>35</v>
      </c>
      <c r="AC20487" t="s">
        <v>35</v>
      </c>
    </row>
    <row r="20488" spans="1:29" x14ac:dyDescent="0.3">
      <c r="A20488" t="s">
        <v>9052</v>
      </c>
      <c r="B20488" t="s">
        <v>198</v>
      </c>
      <c r="C20488" t="s">
        <v>39</v>
      </c>
      <c r="D20488" t="s">
        <v>39</v>
      </c>
      <c r="E20488">
        <v>200000</v>
      </c>
      <c r="F20488" t="s">
        <v>58</v>
      </c>
      <c r="G20488" t="s">
        <v>41</v>
      </c>
      <c r="H20488" t="s">
        <v>34</v>
      </c>
      <c r="I20488" t="s">
        <v>816</v>
      </c>
      <c r="J20488">
        <v>145000</v>
      </c>
      <c r="K20488">
        <v>45000</v>
      </c>
      <c r="L20488">
        <v>14000</v>
      </c>
      <c r="M20488" t="s">
        <v>531</v>
      </c>
      <c r="N20488" t="s">
        <v>35</v>
      </c>
      <c r="O20488">
        <v>7322</v>
      </c>
      <c r="P20488">
        <v>807</v>
      </c>
      <c r="Q20488">
        <v>9316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 t="s">
        <v>35</v>
      </c>
      <c r="AC20488" t="s">
        <v>35</v>
      </c>
    </row>
    <row r="20489" spans="1:29" x14ac:dyDescent="0.3">
      <c r="A20489" t="s">
        <v>9053</v>
      </c>
      <c r="B20489" t="s">
        <v>325</v>
      </c>
      <c r="C20489" t="s">
        <v>840</v>
      </c>
      <c r="D20489" t="s">
        <v>39</v>
      </c>
      <c r="E20489">
        <v>307000</v>
      </c>
      <c r="F20489" t="s">
        <v>46</v>
      </c>
      <c r="G20489" t="s">
        <v>41</v>
      </c>
      <c r="H20489" t="s">
        <v>72</v>
      </c>
      <c r="I20489" t="s">
        <v>786</v>
      </c>
      <c r="J20489">
        <v>175000</v>
      </c>
      <c r="K20489">
        <v>100000</v>
      </c>
      <c r="L20489">
        <v>35000</v>
      </c>
      <c r="M20489" t="s">
        <v>547</v>
      </c>
      <c r="N20489" t="s">
        <v>35</v>
      </c>
      <c r="O20489">
        <v>11527</v>
      </c>
      <c r="P20489">
        <v>819</v>
      </c>
      <c r="Q20489">
        <v>9319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 t="s">
        <v>35</v>
      </c>
      <c r="AC20489" t="s">
        <v>35</v>
      </c>
    </row>
    <row r="20490" spans="1:29" x14ac:dyDescent="0.3">
      <c r="A20490" t="s">
        <v>9054</v>
      </c>
      <c r="B20490" t="s">
        <v>56</v>
      </c>
      <c r="C20490" t="s">
        <v>68</v>
      </c>
      <c r="D20490" t="s">
        <v>39</v>
      </c>
      <c r="E20490">
        <v>144000</v>
      </c>
      <c r="F20490" t="s">
        <v>82</v>
      </c>
      <c r="G20490" t="s">
        <v>78</v>
      </c>
      <c r="H20490" t="s">
        <v>42</v>
      </c>
      <c r="I20490" t="s">
        <v>786</v>
      </c>
      <c r="J20490">
        <v>0</v>
      </c>
      <c r="K20490">
        <v>0</v>
      </c>
      <c r="L20490">
        <v>0</v>
      </c>
      <c r="M20490" t="s">
        <v>35</v>
      </c>
      <c r="N20490" t="s">
        <v>35</v>
      </c>
      <c r="O20490">
        <v>11470</v>
      </c>
      <c r="P20490">
        <v>819</v>
      </c>
      <c r="Q20490">
        <v>932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 t="s">
        <v>35</v>
      </c>
      <c r="AC20490" t="s">
        <v>35</v>
      </c>
    </row>
    <row r="20491" spans="1:29" x14ac:dyDescent="0.3">
      <c r="A20491" t="s">
        <v>9055</v>
      </c>
      <c r="B20491" t="s">
        <v>91</v>
      </c>
      <c r="C20491" t="s">
        <v>163</v>
      </c>
      <c r="D20491" t="s">
        <v>39</v>
      </c>
      <c r="E20491">
        <v>295000</v>
      </c>
      <c r="F20491" t="s">
        <v>122</v>
      </c>
      <c r="G20491" t="s">
        <v>100</v>
      </c>
      <c r="H20491" t="s">
        <v>48</v>
      </c>
      <c r="I20491" t="s">
        <v>786</v>
      </c>
      <c r="J20491">
        <v>160000</v>
      </c>
      <c r="K20491">
        <v>85000</v>
      </c>
      <c r="L20491">
        <v>50000</v>
      </c>
      <c r="M20491" t="s">
        <v>547</v>
      </c>
      <c r="N20491" t="s">
        <v>35</v>
      </c>
      <c r="O20491">
        <v>10182</v>
      </c>
      <c r="P20491">
        <v>501</v>
      </c>
      <c r="Q20491">
        <v>9321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 t="s">
        <v>35</v>
      </c>
      <c r="AC20491" t="s">
        <v>35</v>
      </c>
    </row>
    <row r="20492" spans="1:29" x14ac:dyDescent="0.3">
      <c r="A20492" t="s">
        <v>9056</v>
      </c>
      <c r="B20492" t="s">
        <v>50</v>
      </c>
      <c r="C20492" t="s">
        <v>9057</v>
      </c>
      <c r="D20492" t="s">
        <v>39</v>
      </c>
      <c r="E20492">
        <v>300000</v>
      </c>
      <c r="F20492" t="s">
        <v>116</v>
      </c>
      <c r="G20492" t="s">
        <v>69</v>
      </c>
      <c r="H20492" t="s">
        <v>69</v>
      </c>
      <c r="I20492" t="s">
        <v>786</v>
      </c>
      <c r="J20492">
        <v>185000</v>
      </c>
      <c r="K20492">
        <v>40000</v>
      </c>
      <c r="L20492">
        <v>75000</v>
      </c>
      <c r="M20492" t="s">
        <v>547</v>
      </c>
      <c r="N20492" t="s">
        <v>35</v>
      </c>
      <c r="O20492">
        <v>7158</v>
      </c>
      <c r="P20492">
        <v>807</v>
      </c>
      <c r="Q20492">
        <v>9322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 t="s">
        <v>35</v>
      </c>
      <c r="AC20492" t="s">
        <v>35</v>
      </c>
    </row>
    <row r="20493" spans="1:29" x14ac:dyDescent="0.3">
      <c r="A20493" t="s">
        <v>9058</v>
      </c>
      <c r="B20493" t="s">
        <v>341</v>
      </c>
      <c r="C20493" t="s">
        <v>138</v>
      </c>
      <c r="D20493" t="s">
        <v>39</v>
      </c>
      <c r="E20493">
        <v>135000</v>
      </c>
      <c r="F20493" t="s">
        <v>266</v>
      </c>
      <c r="G20493" t="s">
        <v>47</v>
      </c>
      <c r="H20493" t="s">
        <v>47</v>
      </c>
      <c r="I20493" t="s">
        <v>775</v>
      </c>
      <c r="J20493">
        <v>110000</v>
      </c>
      <c r="K20493">
        <v>10000</v>
      </c>
      <c r="L20493">
        <v>13000</v>
      </c>
      <c r="M20493" t="s">
        <v>35</v>
      </c>
      <c r="N20493" t="s">
        <v>35</v>
      </c>
      <c r="O20493">
        <v>7422</v>
      </c>
      <c r="P20493">
        <v>807</v>
      </c>
      <c r="Q20493">
        <v>9323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 t="s">
        <v>35</v>
      </c>
      <c r="AC20493" t="s">
        <v>35</v>
      </c>
    </row>
    <row r="20494" spans="1:29" x14ac:dyDescent="0.3">
      <c r="A20494" t="s">
        <v>9059</v>
      </c>
      <c r="B20494" t="s">
        <v>44</v>
      </c>
      <c r="C20494" t="s">
        <v>87</v>
      </c>
      <c r="D20494" t="s">
        <v>925</v>
      </c>
      <c r="E20494">
        <v>276000</v>
      </c>
      <c r="F20494" t="s">
        <v>46</v>
      </c>
      <c r="G20494" t="s">
        <v>54</v>
      </c>
      <c r="H20494" t="s">
        <v>48</v>
      </c>
      <c r="I20494" t="s">
        <v>832</v>
      </c>
      <c r="J20494">
        <v>152000</v>
      </c>
      <c r="K20494">
        <v>87000</v>
      </c>
      <c r="L20494">
        <v>38000</v>
      </c>
      <c r="M20494" t="s">
        <v>531</v>
      </c>
      <c r="N20494" t="s">
        <v>35</v>
      </c>
      <c r="O20494">
        <v>11527</v>
      </c>
      <c r="P20494">
        <v>819</v>
      </c>
      <c r="Q20494">
        <v>9324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 t="s">
        <v>35</v>
      </c>
      <c r="AC20494" t="s">
        <v>35</v>
      </c>
    </row>
    <row r="20495" spans="1:29" x14ac:dyDescent="0.3">
      <c r="A20495" t="s">
        <v>9060</v>
      </c>
      <c r="B20495" t="s">
        <v>272</v>
      </c>
      <c r="C20495" t="s">
        <v>9061</v>
      </c>
      <c r="D20495" t="s">
        <v>32</v>
      </c>
      <c r="E20495">
        <v>240000</v>
      </c>
      <c r="F20495" t="s">
        <v>40</v>
      </c>
      <c r="G20495" t="s">
        <v>141</v>
      </c>
      <c r="H20495" t="s">
        <v>34</v>
      </c>
      <c r="I20495" t="s">
        <v>775</v>
      </c>
      <c r="J20495">
        <v>190000</v>
      </c>
      <c r="K20495">
        <v>50000</v>
      </c>
      <c r="L20495">
        <v>0</v>
      </c>
      <c r="M20495" t="s">
        <v>547</v>
      </c>
      <c r="N20495" t="s">
        <v>35</v>
      </c>
      <c r="O20495">
        <v>7419</v>
      </c>
      <c r="P20495">
        <v>807</v>
      </c>
      <c r="Q20495">
        <v>9325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 t="s">
        <v>35</v>
      </c>
      <c r="AC20495" t="s">
        <v>35</v>
      </c>
    </row>
    <row r="20496" spans="1:29" x14ac:dyDescent="0.3">
      <c r="A20496" t="s">
        <v>9062</v>
      </c>
      <c r="B20496" t="s">
        <v>657</v>
      </c>
      <c r="C20496" t="s">
        <v>1115</v>
      </c>
      <c r="D20496" t="s">
        <v>39</v>
      </c>
      <c r="E20496">
        <v>125000</v>
      </c>
      <c r="F20496" t="s">
        <v>2760</v>
      </c>
      <c r="G20496" t="s">
        <v>100</v>
      </c>
      <c r="H20496" t="s">
        <v>100</v>
      </c>
      <c r="I20496" t="s">
        <v>875</v>
      </c>
      <c r="J20496">
        <v>117000</v>
      </c>
      <c r="K20496">
        <v>2000</v>
      </c>
      <c r="L20496">
        <v>6000</v>
      </c>
      <c r="M20496" t="s">
        <v>531</v>
      </c>
      <c r="N20496" t="s">
        <v>35</v>
      </c>
      <c r="O20496">
        <v>11433</v>
      </c>
      <c r="P20496">
        <v>511</v>
      </c>
      <c r="Q20496">
        <v>9326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 t="s">
        <v>35</v>
      </c>
      <c r="AC20496" t="s">
        <v>35</v>
      </c>
    </row>
    <row r="20497" spans="1:29" x14ac:dyDescent="0.3">
      <c r="A20497" t="s">
        <v>9063</v>
      </c>
      <c r="B20497" t="s">
        <v>743</v>
      </c>
      <c r="C20497" t="s">
        <v>703</v>
      </c>
      <c r="D20497" t="s">
        <v>39</v>
      </c>
      <c r="E20497">
        <v>212000</v>
      </c>
      <c r="F20497" t="s">
        <v>266</v>
      </c>
      <c r="G20497" t="s">
        <v>84</v>
      </c>
      <c r="H20497" t="s">
        <v>758</v>
      </c>
      <c r="I20497" t="s">
        <v>794</v>
      </c>
      <c r="J20497">
        <v>150000</v>
      </c>
      <c r="K20497">
        <v>40000</v>
      </c>
      <c r="L20497">
        <v>22000</v>
      </c>
      <c r="M20497" t="s">
        <v>35</v>
      </c>
      <c r="N20497" t="s">
        <v>35</v>
      </c>
      <c r="O20497">
        <v>7422</v>
      </c>
      <c r="P20497">
        <v>807</v>
      </c>
      <c r="Q20497">
        <v>9327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 t="s">
        <v>35</v>
      </c>
      <c r="AC20497" t="s">
        <v>35</v>
      </c>
    </row>
    <row r="20498" spans="1:29" x14ac:dyDescent="0.3">
      <c r="A20498" t="s">
        <v>9064</v>
      </c>
      <c r="B20498" t="s">
        <v>3502</v>
      </c>
      <c r="C20498" t="s">
        <v>138</v>
      </c>
      <c r="D20498" t="s">
        <v>2347</v>
      </c>
      <c r="E20498">
        <v>146000</v>
      </c>
      <c r="F20498" t="s">
        <v>393</v>
      </c>
      <c r="G20498" t="s">
        <v>41</v>
      </c>
      <c r="H20498" t="s">
        <v>41</v>
      </c>
      <c r="I20498" t="s">
        <v>1531</v>
      </c>
      <c r="J20498">
        <v>115000</v>
      </c>
      <c r="K20498">
        <v>13000</v>
      </c>
      <c r="L20498">
        <v>18000</v>
      </c>
      <c r="M20498" t="s">
        <v>531</v>
      </c>
      <c r="N20498" t="s">
        <v>35</v>
      </c>
      <c r="O20498">
        <v>10965</v>
      </c>
      <c r="P20498">
        <v>635</v>
      </c>
      <c r="Q20498">
        <v>9328</v>
      </c>
      <c r="R20498">
        <v>0</v>
      </c>
      <c r="S20498">
        <v>0</v>
      </c>
      <c r="T20498">
        <v>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 t="s">
        <v>35</v>
      </c>
      <c r="AC20498" t="s">
        <v>35</v>
      </c>
    </row>
    <row r="20499" spans="1:29" x14ac:dyDescent="0.3">
      <c r="A20499" t="s">
        <v>9065</v>
      </c>
      <c r="B20499" t="s">
        <v>9066</v>
      </c>
      <c r="C20499" t="s">
        <v>2683</v>
      </c>
      <c r="D20499" t="s">
        <v>39</v>
      </c>
      <c r="E20499">
        <v>84000</v>
      </c>
      <c r="F20499" t="s">
        <v>9067</v>
      </c>
      <c r="G20499" t="s">
        <v>42</v>
      </c>
      <c r="H20499" t="s">
        <v>72</v>
      </c>
      <c r="I20499" t="s">
        <v>9068</v>
      </c>
      <c r="J20499">
        <v>80000</v>
      </c>
      <c r="K20499">
        <v>0</v>
      </c>
      <c r="L20499">
        <v>4000</v>
      </c>
      <c r="M20499" t="s">
        <v>531</v>
      </c>
      <c r="N20499" t="s">
        <v>35</v>
      </c>
      <c r="O20499">
        <v>40269</v>
      </c>
      <c r="P20499">
        <v>501</v>
      </c>
      <c r="Q20499">
        <v>9329</v>
      </c>
      <c r="R20499">
        <v>0</v>
      </c>
      <c r="S20499">
        <v>0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 t="s">
        <v>35</v>
      </c>
      <c r="AC20499" t="s">
        <v>35</v>
      </c>
    </row>
    <row r="20500" spans="1:29" x14ac:dyDescent="0.3">
      <c r="A20500" t="s">
        <v>9069</v>
      </c>
      <c r="B20500" t="s">
        <v>50</v>
      </c>
      <c r="C20500" t="s">
        <v>933</v>
      </c>
      <c r="D20500" t="s">
        <v>52</v>
      </c>
      <c r="E20500">
        <v>475000</v>
      </c>
      <c r="F20500" t="s">
        <v>116</v>
      </c>
      <c r="G20500" t="s">
        <v>113</v>
      </c>
      <c r="H20500" t="s">
        <v>47</v>
      </c>
      <c r="I20500" t="s">
        <v>1003</v>
      </c>
      <c r="J20500">
        <v>225000</v>
      </c>
      <c r="K20500">
        <v>215000</v>
      </c>
      <c r="L20500">
        <v>40000</v>
      </c>
      <c r="M20500" t="s">
        <v>35</v>
      </c>
      <c r="N20500" t="s">
        <v>35</v>
      </c>
      <c r="O20500">
        <v>7158</v>
      </c>
      <c r="P20500">
        <v>807</v>
      </c>
      <c r="Q20500">
        <v>933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 t="s">
        <v>35</v>
      </c>
      <c r="AC20500" t="s">
        <v>35</v>
      </c>
    </row>
    <row r="20501" spans="1:29" x14ac:dyDescent="0.3">
      <c r="A20501" t="s">
        <v>9070</v>
      </c>
      <c r="B20501" t="s">
        <v>56</v>
      </c>
      <c r="C20501" t="s">
        <v>60</v>
      </c>
      <c r="D20501" t="s">
        <v>39</v>
      </c>
      <c r="E20501">
        <v>246000</v>
      </c>
      <c r="F20501" t="s">
        <v>46</v>
      </c>
      <c r="G20501" t="s">
        <v>113</v>
      </c>
      <c r="H20501" t="s">
        <v>42</v>
      </c>
      <c r="I20501" t="s">
        <v>775</v>
      </c>
      <c r="J20501">
        <v>156000</v>
      </c>
      <c r="K20501">
        <v>70000</v>
      </c>
      <c r="L20501">
        <v>20000</v>
      </c>
      <c r="M20501" t="s">
        <v>531</v>
      </c>
      <c r="N20501" t="s">
        <v>35</v>
      </c>
      <c r="O20501">
        <v>11527</v>
      </c>
      <c r="P20501">
        <v>819</v>
      </c>
      <c r="Q20501">
        <v>9331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 t="s">
        <v>35</v>
      </c>
      <c r="AC20501" t="s">
        <v>35</v>
      </c>
    </row>
    <row r="20502" spans="1:29" x14ac:dyDescent="0.3">
      <c r="A20502" t="s">
        <v>9071</v>
      </c>
      <c r="B20502" t="s">
        <v>56</v>
      </c>
      <c r="C20502" t="s">
        <v>71</v>
      </c>
      <c r="D20502" t="s">
        <v>39</v>
      </c>
      <c r="E20502">
        <v>158000</v>
      </c>
      <c r="F20502" t="s">
        <v>46</v>
      </c>
      <c r="G20502" t="s">
        <v>48</v>
      </c>
      <c r="H20502" t="s">
        <v>48</v>
      </c>
      <c r="I20502" t="s">
        <v>772</v>
      </c>
      <c r="J20502">
        <v>108000</v>
      </c>
      <c r="K20502">
        <v>30000</v>
      </c>
      <c r="L20502">
        <v>20000</v>
      </c>
      <c r="M20502" t="s">
        <v>531</v>
      </c>
      <c r="N20502" t="s">
        <v>35</v>
      </c>
      <c r="O20502">
        <v>11527</v>
      </c>
      <c r="P20502">
        <v>819</v>
      </c>
      <c r="Q20502">
        <v>9332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 t="s">
        <v>35</v>
      </c>
      <c r="AC20502" t="s">
        <v>35</v>
      </c>
    </row>
    <row r="20503" spans="1:29" x14ac:dyDescent="0.3">
      <c r="A20503" t="s">
        <v>9072</v>
      </c>
      <c r="B20503" t="s">
        <v>91</v>
      </c>
      <c r="C20503" t="s">
        <v>163</v>
      </c>
      <c r="D20503" t="s">
        <v>39</v>
      </c>
      <c r="E20503">
        <v>276000</v>
      </c>
      <c r="F20503" t="s">
        <v>93</v>
      </c>
      <c r="G20503" t="s">
        <v>72</v>
      </c>
      <c r="H20503" t="s">
        <v>251</v>
      </c>
      <c r="I20503" t="s">
        <v>832</v>
      </c>
      <c r="J20503">
        <v>160000</v>
      </c>
      <c r="K20503">
        <v>100000</v>
      </c>
      <c r="L20503">
        <v>16000</v>
      </c>
      <c r="M20503" t="s">
        <v>35</v>
      </c>
      <c r="N20503" t="s">
        <v>35</v>
      </c>
      <c r="O20503">
        <v>7300</v>
      </c>
      <c r="P20503">
        <v>807</v>
      </c>
      <c r="Q20503">
        <v>9333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 t="s">
        <v>35</v>
      </c>
      <c r="AC20503" t="s">
        <v>35</v>
      </c>
    </row>
    <row r="20504" spans="1:29" x14ac:dyDescent="0.3">
      <c r="A20504" t="s">
        <v>9073</v>
      </c>
      <c r="B20504" t="s">
        <v>44</v>
      </c>
      <c r="C20504" t="s">
        <v>98</v>
      </c>
      <c r="D20504" t="s">
        <v>39</v>
      </c>
      <c r="E20504">
        <v>148000</v>
      </c>
      <c r="F20504" t="s">
        <v>46</v>
      </c>
      <c r="G20504" t="s">
        <v>69</v>
      </c>
      <c r="H20504" t="s">
        <v>100</v>
      </c>
      <c r="I20504" t="s">
        <v>816</v>
      </c>
      <c r="J20504">
        <v>120000</v>
      </c>
      <c r="K20504">
        <v>28000</v>
      </c>
      <c r="L20504">
        <v>0</v>
      </c>
      <c r="M20504" t="s">
        <v>531</v>
      </c>
      <c r="N20504" t="s">
        <v>35</v>
      </c>
      <c r="O20504">
        <v>11527</v>
      </c>
      <c r="P20504">
        <v>819</v>
      </c>
      <c r="Q20504">
        <v>9334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 t="s">
        <v>35</v>
      </c>
      <c r="AC20504" t="s">
        <v>35</v>
      </c>
    </row>
    <row r="20505" spans="1:29" x14ac:dyDescent="0.3">
      <c r="A20505" t="s">
        <v>9074</v>
      </c>
      <c r="B20505" t="s">
        <v>9075</v>
      </c>
      <c r="C20505" t="s">
        <v>87</v>
      </c>
      <c r="D20505" t="s">
        <v>39</v>
      </c>
      <c r="E20505">
        <v>280000</v>
      </c>
      <c r="F20505" t="s">
        <v>46</v>
      </c>
      <c r="G20505" t="s">
        <v>74</v>
      </c>
      <c r="H20505" t="s">
        <v>72</v>
      </c>
      <c r="I20505" t="s">
        <v>775</v>
      </c>
      <c r="J20505">
        <v>180000</v>
      </c>
      <c r="K20505">
        <v>100000</v>
      </c>
      <c r="L20505">
        <v>0</v>
      </c>
      <c r="M20505" t="s">
        <v>531</v>
      </c>
      <c r="N20505" t="s">
        <v>35</v>
      </c>
      <c r="O20505">
        <v>11527</v>
      </c>
      <c r="P20505">
        <v>819</v>
      </c>
      <c r="Q20505">
        <v>9335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 t="s">
        <v>35</v>
      </c>
      <c r="AC20505" t="s">
        <v>35</v>
      </c>
    </row>
    <row r="20506" spans="1:29" x14ac:dyDescent="0.3">
      <c r="A20506" t="s">
        <v>9076</v>
      </c>
      <c r="B20506" t="s">
        <v>44</v>
      </c>
      <c r="C20506" t="s">
        <v>89</v>
      </c>
      <c r="D20506" t="s">
        <v>1607</v>
      </c>
      <c r="E20506">
        <v>229000</v>
      </c>
      <c r="F20506" t="s">
        <v>296</v>
      </c>
      <c r="G20506" t="s">
        <v>42</v>
      </c>
      <c r="H20506" t="s">
        <v>48</v>
      </c>
      <c r="I20506" t="s">
        <v>873</v>
      </c>
      <c r="J20506">
        <v>150000</v>
      </c>
      <c r="K20506">
        <v>28000</v>
      </c>
      <c r="L20506">
        <v>51000</v>
      </c>
      <c r="M20506" t="s">
        <v>531</v>
      </c>
      <c r="N20506" t="s">
        <v>35</v>
      </c>
      <c r="O20506">
        <v>7351</v>
      </c>
      <c r="P20506">
        <v>807</v>
      </c>
      <c r="Q20506">
        <v>9336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 t="s">
        <v>35</v>
      </c>
      <c r="AC20506" t="s">
        <v>35</v>
      </c>
    </row>
    <row r="20507" spans="1:29" x14ac:dyDescent="0.3">
      <c r="A20507" t="s">
        <v>9077</v>
      </c>
      <c r="B20507" t="s">
        <v>341</v>
      </c>
      <c r="C20507" t="s">
        <v>1024</v>
      </c>
      <c r="D20507" t="s">
        <v>39</v>
      </c>
      <c r="E20507">
        <v>196000</v>
      </c>
      <c r="F20507" t="s">
        <v>266</v>
      </c>
      <c r="G20507" t="s">
        <v>69</v>
      </c>
      <c r="H20507" t="s">
        <v>69</v>
      </c>
      <c r="I20507" t="s">
        <v>775</v>
      </c>
      <c r="J20507">
        <v>145000</v>
      </c>
      <c r="K20507">
        <v>34000</v>
      </c>
      <c r="L20507">
        <v>17000</v>
      </c>
      <c r="M20507" t="s">
        <v>531</v>
      </c>
      <c r="N20507" t="s">
        <v>35</v>
      </c>
      <c r="O20507">
        <v>7422</v>
      </c>
      <c r="P20507">
        <v>807</v>
      </c>
      <c r="Q20507">
        <v>9338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 t="s">
        <v>35</v>
      </c>
      <c r="AC20507" t="s">
        <v>35</v>
      </c>
    </row>
    <row r="20508" spans="1:29" x14ac:dyDescent="0.3">
      <c r="A20508" t="s">
        <v>9078</v>
      </c>
      <c r="B20508" t="s">
        <v>882</v>
      </c>
      <c r="C20508" t="s">
        <v>9079</v>
      </c>
      <c r="D20508" t="s">
        <v>39</v>
      </c>
      <c r="E20508">
        <v>200000</v>
      </c>
      <c r="F20508" t="s">
        <v>424</v>
      </c>
      <c r="G20508" t="s">
        <v>47</v>
      </c>
      <c r="H20508" t="s">
        <v>75</v>
      </c>
      <c r="I20508" t="s">
        <v>775</v>
      </c>
      <c r="J20508">
        <v>0</v>
      </c>
      <c r="K20508">
        <v>0</v>
      </c>
      <c r="L20508">
        <v>0</v>
      </c>
      <c r="M20508" t="s">
        <v>531</v>
      </c>
      <c r="N20508" t="s">
        <v>35</v>
      </c>
      <c r="O20508">
        <v>8816</v>
      </c>
      <c r="P20508">
        <v>506</v>
      </c>
      <c r="Q20508">
        <v>9339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 t="s">
        <v>35</v>
      </c>
      <c r="AC20508" t="s">
        <v>35</v>
      </c>
    </row>
    <row r="20509" spans="1:29" x14ac:dyDescent="0.3">
      <c r="A20509" t="s">
        <v>9080</v>
      </c>
      <c r="B20509" t="s">
        <v>1366</v>
      </c>
      <c r="C20509" t="s">
        <v>442</v>
      </c>
      <c r="D20509" t="s">
        <v>39</v>
      </c>
      <c r="E20509">
        <v>500000</v>
      </c>
      <c r="F20509" t="s">
        <v>40</v>
      </c>
      <c r="G20509" t="s">
        <v>84</v>
      </c>
      <c r="H20509" t="s">
        <v>72</v>
      </c>
      <c r="I20509" t="s">
        <v>832</v>
      </c>
      <c r="J20509">
        <v>290000</v>
      </c>
      <c r="K20509">
        <v>90000</v>
      </c>
      <c r="L20509">
        <v>120000</v>
      </c>
      <c r="M20509" t="s">
        <v>531</v>
      </c>
      <c r="N20509" t="s">
        <v>35</v>
      </c>
      <c r="O20509">
        <v>7419</v>
      </c>
      <c r="P20509">
        <v>807</v>
      </c>
      <c r="Q20509">
        <v>934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 t="s">
        <v>35</v>
      </c>
      <c r="AC20509" t="s">
        <v>35</v>
      </c>
    </row>
    <row r="20510" spans="1:29" x14ac:dyDescent="0.3">
      <c r="A20510" t="s">
        <v>9081</v>
      </c>
      <c r="B20510" t="s">
        <v>56</v>
      </c>
      <c r="C20510" t="s">
        <v>60</v>
      </c>
      <c r="D20510" t="s">
        <v>39</v>
      </c>
      <c r="E20510">
        <v>196000</v>
      </c>
      <c r="F20510" t="s">
        <v>64</v>
      </c>
      <c r="G20510" t="s">
        <v>84</v>
      </c>
      <c r="H20510" t="s">
        <v>100</v>
      </c>
      <c r="I20510" t="s">
        <v>772</v>
      </c>
      <c r="J20510">
        <v>156000</v>
      </c>
      <c r="K20510">
        <v>20000</v>
      </c>
      <c r="L20510">
        <v>20000</v>
      </c>
      <c r="M20510" t="s">
        <v>531</v>
      </c>
      <c r="N20510" t="s">
        <v>35</v>
      </c>
      <c r="O20510">
        <v>11521</v>
      </c>
      <c r="P20510">
        <v>819</v>
      </c>
      <c r="Q20510">
        <v>9341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 t="s">
        <v>35</v>
      </c>
      <c r="AC20510" t="s">
        <v>35</v>
      </c>
    </row>
    <row r="20511" spans="1:29" x14ac:dyDescent="0.3">
      <c r="A20511" t="s">
        <v>9082</v>
      </c>
      <c r="B20511" t="s">
        <v>91</v>
      </c>
      <c r="C20511" t="s">
        <v>382</v>
      </c>
      <c r="D20511" t="s">
        <v>39</v>
      </c>
      <c r="E20511">
        <v>460000</v>
      </c>
      <c r="F20511" t="s">
        <v>46</v>
      </c>
      <c r="G20511" t="s">
        <v>47</v>
      </c>
      <c r="H20511" t="s">
        <v>34</v>
      </c>
      <c r="I20511" t="s">
        <v>832</v>
      </c>
      <c r="J20511">
        <v>200000</v>
      </c>
      <c r="K20511">
        <v>230000</v>
      </c>
      <c r="L20511">
        <v>30000</v>
      </c>
      <c r="M20511" t="s">
        <v>531</v>
      </c>
      <c r="N20511" t="s">
        <v>35</v>
      </c>
      <c r="O20511">
        <v>11527</v>
      </c>
      <c r="P20511">
        <v>819</v>
      </c>
      <c r="Q20511">
        <v>9342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 t="s">
        <v>35</v>
      </c>
      <c r="AC20511" t="s">
        <v>35</v>
      </c>
    </row>
    <row r="20512" spans="1:29" x14ac:dyDescent="0.3">
      <c r="A20512" t="s">
        <v>9083</v>
      </c>
      <c r="B20512" t="s">
        <v>4078</v>
      </c>
      <c r="C20512" t="s">
        <v>193</v>
      </c>
      <c r="D20512" t="s">
        <v>32</v>
      </c>
      <c r="E20512">
        <v>225000</v>
      </c>
      <c r="F20512" t="s">
        <v>46</v>
      </c>
      <c r="G20512" t="s">
        <v>65</v>
      </c>
      <c r="H20512" t="s">
        <v>100</v>
      </c>
      <c r="I20512" t="s">
        <v>1745</v>
      </c>
      <c r="J20512">
        <v>160000</v>
      </c>
      <c r="K20512">
        <v>15000</v>
      </c>
      <c r="L20512">
        <v>50000</v>
      </c>
      <c r="M20512" t="s">
        <v>531</v>
      </c>
      <c r="N20512" t="s">
        <v>35</v>
      </c>
      <c r="O20512">
        <v>11527</v>
      </c>
      <c r="P20512">
        <v>819</v>
      </c>
      <c r="Q20512">
        <v>9344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 t="s">
        <v>35</v>
      </c>
      <c r="AC20512" t="s">
        <v>35</v>
      </c>
    </row>
    <row r="20513" spans="1:29" x14ac:dyDescent="0.3">
      <c r="A20513" t="s">
        <v>9084</v>
      </c>
      <c r="B20513" t="s">
        <v>44</v>
      </c>
      <c r="C20513" t="s">
        <v>98</v>
      </c>
      <c r="D20513" t="s">
        <v>39</v>
      </c>
      <c r="E20513">
        <v>146000</v>
      </c>
      <c r="F20513" t="s">
        <v>46</v>
      </c>
      <c r="G20513" t="s">
        <v>48</v>
      </c>
      <c r="H20513" t="s">
        <v>48</v>
      </c>
      <c r="I20513" t="s">
        <v>772</v>
      </c>
      <c r="J20513">
        <v>108000</v>
      </c>
      <c r="K20513">
        <v>4000</v>
      </c>
      <c r="L20513">
        <v>34000</v>
      </c>
      <c r="M20513" t="s">
        <v>531</v>
      </c>
      <c r="N20513" t="s">
        <v>35</v>
      </c>
      <c r="O20513">
        <v>11527</v>
      </c>
      <c r="P20513">
        <v>819</v>
      </c>
      <c r="Q20513">
        <v>9346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 t="s">
        <v>35</v>
      </c>
      <c r="AC20513" t="s">
        <v>35</v>
      </c>
    </row>
    <row r="20514" spans="1:29" x14ac:dyDescent="0.3">
      <c r="A20514" t="s">
        <v>9088</v>
      </c>
      <c r="B20514" t="s">
        <v>50</v>
      </c>
      <c r="C20514" t="s">
        <v>136</v>
      </c>
      <c r="D20514" t="s">
        <v>2347</v>
      </c>
      <c r="E20514">
        <v>228000</v>
      </c>
      <c r="F20514" t="s">
        <v>116</v>
      </c>
      <c r="G20514" t="s">
        <v>41</v>
      </c>
      <c r="H20514" t="s">
        <v>72</v>
      </c>
      <c r="I20514" t="s">
        <v>2348</v>
      </c>
      <c r="J20514">
        <v>140000</v>
      </c>
      <c r="K20514">
        <v>70000</v>
      </c>
      <c r="L20514">
        <v>18000</v>
      </c>
      <c r="M20514" t="s">
        <v>531</v>
      </c>
      <c r="N20514" t="s">
        <v>35</v>
      </c>
      <c r="O20514">
        <v>7158</v>
      </c>
      <c r="P20514">
        <v>807</v>
      </c>
      <c r="Q20514">
        <v>9348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 t="s">
        <v>35</v>
      </c>
      <c r="AC20514" t="s">
        <v>35</v>
      </c>
    </row>
    <row r="20515" spans="1:29" x14ac:dyDescent="0.3">
      <c r="A20515" t="s">
        <v>9089</v>
      </c>
      <c r="B20515" t="s">
        <v>50</v>
      </c>
      <c r="C20515" t="s">
        <v>216</v>
      </c>
      <c r="D20515" t="s">
        <v>39</v>
      </c>
      <c r="E20515">
        <v>235000</v>
      </c>
      <c r="F20515" t="s">
        <v>116</v>
      </c>
      <c r="G20515" t="s">
        <v>41</v>
      </c>
      <c r="H20515" t="s">
        <v>72</v>
      </c>
      <c r="I20515" t="s">
        <v>9090</v>
      </c>
      <c r="J20515">
        <v>175000</v>
      </c>
      <c r="K20515">
        <v>40000</v>
      </c>
      <c r="L20515">
        <v>20000</v>
      </c>
      <c r="M20515" t="s">
        <v>531</v>
      </c>
      <c r="N20515" t="s">
        <v>35</v>
      </c>
      <c r="O20515">
        <v>7158</v>
      </c>
      <c r="P20515">
        <v>807</v>
      </c>
      <c r="Q20515">
        <v>9349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 t="s">
        <v>35</v>
      </c>
      <c r="AC20515" t="s">
        <v>35</v>
      </c>
    </row>
    <row r="20516" spans="1:29" x14ac:dyDescent="0.3">
      <c r="A20516" t="s">
        <v>9091</v>
      </c>
      <c r="B20516" t="s">
        <v>1184</v>
      </c>
      <c r="C20516" t="s">
        <v>826</v>
      </c>
      <c r="D20516" t="s">
        <v>39</v>
      </c>
      <c r="E20516">
        <v>190000</v>
      </c>
      <c r="F20516" t="s">
        <v>40</v>
      </c>
      <c r="G20516" t="s">
        <v>42</v>
      </c>
      <c r="H20516" t="s">
        <v>100</v>
      </c>
      <c r="I20516" t="s">
        <v>772</v>
      </c>
      <c r="J20516">
        <v>145000</v>
      </c>
      <c r="K20516">
        <v>15000</v>
      </c>
      <c r="L20516">
        <v>30000</v>
      </c>
      <c r="M20516" t="s">
        <v>531</v>
      </c>
      <c r="N20516" t="s">
        <v>35</v>
      </c>
      <c r="O20516">
        <v>7419</v>
      </c>
      <c r="P20516">
        <v>807</v>
      </c>
      <c r="Q20516">
        <v>935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 t="s">
        <v>35</v>
      </c>
      <c r="AC20516" t="s">
        <v>35</v>
      </c>
    </row>
    <row r="20517" spans="1:29" x14ac:dyDescent="0.3">
      <c r="A20517" t="s">
        <v>9092</v>
      </c>
      <c r="B20517" t="s">
        <v>91</v>
      </c>
      <c r="C20517" t="s">
        <v>382</v>
      </c>
      <c r="D20517" t="s">
        <v>39</v>
      </c>
      <c r="E20517">
        <v>292000</v>
      </c>
      <c r="F20517" t="s">
        <v>93</v>
      </c>
      <c r="G20517" t="s">
        <v>78</v>
      </c>
      <c r="H20517" t="s">
        <v>72</v>
      </c>
      <c r="I20517" t="s">
        <v>772</v>
      </c>
      <c r="J20517">
        <v>167000</v>
      </c>
      <c r="K20517">
        <v>100000</v>
      </c>
      <c r="L20517">
        <v>25000</v>
      </c>
      <c r="M20517" t="s">
        <v>531</v>
      </c>
      <c r="N20517" t="s">
        <v>35</v>
      </c>
      <c r="O20517">
        <v>7300</v>
      </c>
      <c r="P20517">
        <v>807</v>
      </c>
      <c r="Q20517">
        <v>9351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 t="s">
        <v>35</v>
      </c>
      <c r="AC20517" t="s">
        <v>35</v>
      </c>
    </row>
    <row r="20518" spans="1:29" x14ac:dyDescent="0.3">
      <c r="A20518" t="s">
        <v>9093</v>
      </c>
      <c r="B20518" t="s">
        <v>44</v>
      </c>
      <c r="C20518" t="s">
        <v>89</v>
      </c>
      <c r="D20518" t="s">
        <v>39</v>
      </c>
      <c r="E20518">
        <v>250000</v>
      </c>
      <c r="F20518" t="s">
        <v>517</v>
      </c>
      <c r="G20518" t="s">
        <v>47</v>
      </c>
      <c r="H20518" t="s">
        <v>314</v>
      </c>
      <c r="I20518" t="s">
        <v>772</v>
      </c>
      <c r="J20518">
        <v>0</v>
      </c>
      <c r="K20518">
        <v>0</v>
      </c>
      <c r="L20518">
        <v>0</v>
      </c>
      <c r="M20518" t="s">
        <v>531</v>
      </c>
      <c r="N20518" t="s">
        <v>35</v>
      </c>
      <c r="O20518">
        <v>7229</v>
      </c>
      <c r="P20518">
        <v>803</v>
      </c>
      <c r="Q20518">
        <v>9355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 t="s">
        <v>35</v>
      </c>
      <c r="AC20518" t="s">
        <v>35</v>
      </c>
    </row>
    <row r="20519" spans="1:29" x14ac:dyDescent="0.3">
      <c r="A20519" t="s">
        <v>9094</v>
      </c>
      <c r="B20519" t="s">
        <v>272</v>
      </c>
      <c r="C20519" t="s">
        <v>3706</v>
      </c>
      <c r="D20519" t="s">
        <v>39</v>
      </c>
      <c r="E20519">
        <v>151000</v>
      </c>
      <c r="F20519" t="s">
        <v>40</v>
      </c>
      <c r="G20519" t="s">
        <v>48</v>
      </c>
      <c r="H20519" t="s">
        <v>48</v>
      </c>
      <c r="I20519" t="s">
        <v>794</v>
      </c>
      <c r="J20519">
        <v>120000</v>
      </c>
      <c r="K20519">
        <v>31000</v>
      </c>
      <c r="L20519">
        <v>0</v>
      </c>
      <c r="M20519" t="s">
        <v>531</v>
      </c>
      <c r="N20519" t="s">
        <v>35</v>
      </c>
      <c r="O20519">
        <v>7419</v>
      </c>
      <c r="P20519">
        <v>807</v>
      </c>
      <c r="Q20519">
        <v>9357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 t="s">
        <v>35</v>
      </c>
      <c r="AC20519" t="s">
        <v>35</v>
      </c>
    </row>
    <row r="20520" spans="1:29" x14ac:dyDescent="0.3">
      <c r="A20520" t="s">
        <v>9095</v>
      </c>
      <c r="B20520" t="s">
        <v>50</v>
      </c>
      <c r="C20520" t="s">
        <v>774</v>
      </c>
      <c r="D20520" t="s">
        <v>32</v>
      </c>
      <c r="E20520">
        <v>650000</v>
      </c>
      <c r="F20520" t="s">
        <v>116</v>
      </c>
      <c r="G20520" t="s">
        <v>74</v>
      </c>
      <c r="H20520" t="s">
        <v>78</v>
      </c>
      <c r="I20520" t="s">
        <v>772</v>
      </c>
      <c r="J20520">
        <v>0</v>
      </c>
      <c r="K20520">
        <v>0</v>
      </c>
      <c r="L20520">
        <v>0</v>
      </c>
      <c r="M20520" t="s">
        <v>35</v>
      </c>
      <c r="N20520" t="s">
        <v>35</v>
      </c>
      <c r="O20520">
        <v>7158</v>
      </c>
      <c r="P20520">
        <v>807</v>
      </c>
      <c r="Q20520">
        <v>9358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 t="s">
        <v>35</v>
      </c>
      <c r="AC20520" t="s">
        <v>35</v>
      </c>
    </row>
    <row r="20521" spans="1:29" x14ac:dyDescent="0.3">
      <c r="A20521" t="s">
        <v>9096</v>
      </c>
      <c r="B20521" t="s">
        <v>1173</v>
      </c>
      <c r="C20521" t="s">
        <v>2315</v>
      </c>
      <c r="D20521" t="s">
        <v>39</v>
      </c>
      <c r="E20521">
        <v>197000</v>
      </c>
      <c r="F20521" t="s">
        <v>424</v>
      </c>
      <c r="G20521" t="s">
        <v>65</v>
      </c>
      <c r="H20521" t="s">
        <v>48</v>
      </c>
      <c r="I20521" t="s">
        <v>775</v>
      </c>
      <c r="J20521">
        <v>160000</v>
      </c>
      <c r="K20521">
        <v>37000</v>
      </c>
      <c r="L20521">
        <v>0</v>
      </c>
      <c r="M20521" t="s">
        <v>531</v>
      </c>
      <c r="N20521" t="s">
        <v>35</v>
      </c>
      <c r="O20521">
        <v>8816</v>
      </c>
      <c r="P20521">
        <v>506</v>
      </c>
      <c r="Q20521">
        <v>9359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 t="s">
        <v>35</v>
      </c>
      <c r="AC20521" t="s">
        <v>35</v>
      </c>
    </row>
    <row r="20522" spans="1:29" x14ac:dyDescent="0.3">
      <c r="A20522" t="s">
        <v>9097</v>
      </c>
      <c r="B20522" t="s">
        <v>44</v>
      </c>
      <c r="C20522" t="s">
        <v>345</v>
      </c>
      <c r="D20522" t="s">
        <v>39</v>
      </c>
      <c r="E20522">
        <v>182000</v>
      </c>
      <c r="F20522" t="s">
        <v>82</v>
      </c>
      <c r="G20522" t="s">
        <v>47</v>
      </c>
      <c r="H20522" t="s">
        <v>69</v>
      </c>
      <c r="I20522" t="s">
        <v>775</v>
      </c>
      <c r="J20522">
        <v>144000</v>
      </c>
      <c r="K20522">
        <v>38000</v>
      </c>
      <c r="L20522">
        <v>0</v>
      </c>
      <c r="M20522" t="s">
        <v>531</v>
      </c>
      <c r="N20522" t="s">
        <v>35</v>
      </c>
      <c r="O20522">
        <v>11470</v>
      </c>
      <c r="P20522">
        <v>819</v>
      </c>
      <c r="Q20522">
        <v>936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 t="s">
        <v>35</v>
      </c>
      <c r="AC20522" t="s">
        <v>35</v>
      </c>
    </row>
    <row r="20523" spans="1:29" x14ac:dyDescent="0.3">
      <c r="A20523" t="s">
        <v>9098</v>
      </c>
      <c r="B20523" t="s">
        <v>44</v>
      </c>
      <c r="C20523" t="s">
        <v>1355</v>
      </c>
      <c r="D20523" t="s">
        <v>39</v>
      </c>
      <c r="E20523">
        <v>149000</v>
      </c>
      <c r="F20523" t="s">
        <v>46</v>
      </c>
      <c r="G20523" t="s">
        <v>48</v>
      </c>
      <c r="H20523" t="s">
        <v>48</v>
      </c>
      <c r="I20523" t="s">
        <v>1003</v>
      </c>
      <c r="J20523">
        <v>120000</v>
      </c>
      <c r="K20523">
        <v>5000</v>
      </c>
      <c r="L20523">
        <v>25000</v>
      </c>
      <c r="M20523" t="s">
        <v>531</v>
      </c>
      <c r="N20523" t="s">
        <v>35</v>
      </c>
      <c r="O20523">
        <v>11527</v>
      </c>
      <c r="P20523">
        <v>819</v>
      </c>
      <c r="Q20523">
        <v>9361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 t="s">
        <v>35</v>
      </c>
      <c r="AC20523" t="s">
        <v>35</v>
      </c>
    </row>
    <row r="20524" spans="1:29" x14ac:dyDescent="0.3">
      <c r="A20524" t="s">
        <v>9099</v>
      </c>
      <c r="B20524" t="s">
        <v>569</v>
      </c>
      <c r="C20524" t="s">
        <v>126</v>
      </c>
      <c r="D20524" t="s">
        <v>39</v>
      </c>
      <c r="E20524">
        <v>235000</v>
      </c>
      <c r="F20524" t="s">
        <v>58</v>
      </c>
      <c r="G20524" t="s">
        <v>69</v>
      </c>
      <c r="H20524" t="s">
        <v>69</v>
      </c>
      <c r="I20524" t="s">
        <v>786</v>
      </c>
      <c r="J20524">
        <v>155000</v>
      </c>
      <c r="K20524">
        <v>50000</v>
      </c>
      <c r="L20524">
        <v>25000</v>
      </c>
      <c r="M20524" t="s">
        <v>531</v>
      </c>
      <c r="N20524" t="s">
        <v>35</v>
      </c>
      <c r="O20524">
        <v>7322</v>
      </c>
      <c r="P20524">
        <v>807</v>
      </c>
      <c r="Q20524">
        <v>9363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 t="s">
        <v>35</v>
      </c>
      <c r="AC20524" t="s">
        <v>35</v>
      </c>
    </row>
    <row r="20525" spans="1:29" x14ac:dyDescent="0.3">
      <c r="A20525" t="s">
        <v>9100</v>
      </c>
      <c r="B20525" t="s">
        <v>1125</v>
      </c>
      <c r="C20525" t="s">
        <v>806</v>
      </c>
      <c r="D20525" t="s">
        <v>39</v>
      </c>
      <c r="E20525">
        <v>165000</v>
      </c>
      <c r="F20525" t="s">
        <v>501</v>
      </c>
      <c r="G20525" t="s">
        <v>100</v>
      </c>
      <c r="H20525" t="s">
        <v>100</v>
      </c>
      <c r="I20525" t="s">
        <v>786</v>
      </c>
      <c r="J20525">
        <v>140000</v>
      </c>
      <c r="K20525">
        <v>15000</v>
      </c>
      <c r="L20525">
        <v>10000</v>
      </c>
      <c r="M20525" t="s">
        <v>531</v>
      </c>
      <c r="N20525" t="s">
        <v>35</v>
      </c>
      <c r="O20525">
        <v>7434</v>
      </c>
      <c r="P20525">
        <v>807</v>
      </c>
      <c r="Q20525">
        <v>9364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 t="s">
        <v>35</v>
      </c>
      <c r="AC20525" t="s">
        <v>35</v>
      </c>
    </row>
    <row r="20526" spans="1:29" x14ac:dyDescent="0.3">
      <c r="A20526" t="s">
        <v>9101</v>
      </c>
      <c r="B20526" t="s">
        <v>95</v>
      </c>
      <c r="C20526" t="s">
        <v>126</v>
      </c>
      <c r="D20526" t="s">
        <v>39</v>
      </c>
      <c r="E20526">
        <v>340000</v>
      </c>
      <c r="F20526" t="s">
        <v>46</v>
      </c>
      <c r="G20526" t="s">
        <v>75</v>
      </c>
      <c r="H20526" t="s">
        <v>72</v>
      </c>
      <c r="I20526" t="s">
        <v>772</v>
      </c>
      <c r="J20526">
        <v>180000</v>
      </c>
      <c r="K20526">
        <v>140000</v>
      </c>
      <c r="L20526">
        <v>20000</v>
      </c>
      <c r="M20526" t="s">
        <v>531</v>
      </c>
      <c r="N20526" t="s">
        <v>35</v>
      </c>
      <c r="O20526">
        <v>11527</v>
      </c>
      <c r="P20526">
        <v>819</v>
      </c>
      <c r="Q20526">
        <v>9366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 t="s">
        <v>35</v>
      </c>
      <c r="AC20526" t="s">
        <v>35</v>
      </c>
    </row>
    <row r="20527" spans="1:29" x14ac:dyDescent="0.3">
      <c r="A20527" t="s">
        <v>9102</v>
      </c>
      <c r="B20527" t="s">
        <v>56</v>
      </c>
      <c r="C20527" t="s">
        <v>237</v>
      </c>
      <c r="D20527" t="s">
        <v>39</v>
      </c>
      <c r="E20527">
        <v>130000</v>
      </c>
      <c r="F20527" t="s">
        <v>3466</v>
      </c>
      <c r="G20527" t="s">
        <v>42</v>
      </c>
      <c r="H20527" t="s">
        <v>42</v>
      </c>
      <c r="I20527" t="s">
        <v>832</v>
      </c>
      <c r="J20527">
        <v>0</v>
      </c>
      <c r="K20527">
        <v>0</v>
      </c>
      <c r="L20527">
        <v>0</v>
      </c>
      <c r="M20527" t="s">
        <v>35</v>
      </c>
      <c r="N20527" t="s">
        <v>35</v>
      </c>
      <c r="O20527">
        <v>8821</v>
      </c>
      <c r="P20527">
        <v>506</v>
      </c>
      <c r="Q20527">
        <v>9367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 t="s">
        <v>35</v>
      </c>
      <c r="AC20527" t="s">
        <v>35</v>
      </c>
    </row>
    <row r="20528" spans="1:29" x14ac:dyDescent="0.3">
      <c r="A20528" t="s">
        <v>9103</v>
      </c>
      <c r="B20528" t="s">
        <v>50</v>
      </c>
      <c r="C20528" t="s">
        <v>136</v>
      </c>
      <c r="D20528" t="s">
        <v>39</v>
      </c>
      <c r="E20528">
        <v>225000</v>
      </c>
      <c r="F20528" t="s">
        <v>116</v>
      </c>
      <c r="G20528" t="s">
        <v>75</v>
      </c>
      <c r="H20528" t="s">
        <v>48</v>
      </c>
      <c r="I20528" t="s">
        <v>875</v>
      </c>
      <c r="J20528">
        <v>160000</v>
      </c>
      <c r="K20528">
        <v>30000</v>
      </c>
      <c r="L20528">
        <v>35000</v>
      </c>
      <c r="M20528" t="s">
        <v>531</v>
      </c>
      <c r="N20528" t="s">
        <v>35</v>
      </c>
      <c r="O20528">
        <v>7158</v>
      </c>
      <c r="P20528">
        <v>807</v>
      </c>
      <c r="Q20528">
        <v>9368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 t="s">
        <v>35</v>
      </c>
      <c r="AC20528" t="s">
        <v>35</v>
      </c>
    </row>
    <row r="20529" spans="1:29" x14ac:dyDescent="0.3">
      <c r="A20529" t="s">
        <v>9104</v>
      </c>
      <c r="B20529" t="s">
        <v>192</v>
      </c>
      <c r="C20529" t="s">
        <v>941</v>
      </c>
      <c r="D20529" t="s">
        <v>39</v>
      </c>
      <c r="E20529">
        <v>200000</v>
      </c>
      <c r="F20529" t="s">
        <v>4982</v>
      </c>
      <c r="G20529" t="s">
        <v>69</v>
      </c>
      <c r="H20529" t="s">
        <v>69</v>
      </c>
      <c r="I20529" t="s">
        <v>786</v>
      </c>
      <c r="J20529">
        <v>0</v>
      </c>
      <c r="K20529">
        <v>0</v>
      </c>
      <c r="L20529">
        <v>0</v>
      </c>
      <c r="M20529" t="s">
        <v>35</v>
      </c>
      <c r="N20529" t="s">
        <v>35</v>
      </c>
      <c r="O20529">
        <v>15315</v>
      </c>
      <c r="P20529">
        <v>807</v>
      </c>
      <c r="Q20529">
        <v>9369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 t="s">
        <v>35</v>
      </c>
      <c r="AC20529" t="s">
        <v>35</v>
      </c>
    </row>
    <row r="20530" spans="1:29" x14ac:dyDescent="0.3">
      <c r="A20530" t="s">
        <v>9105</v>
      </c>
      <c r="B20530" t="s">
        <v>5792</v>
      </c>
      <c r="C20530" t="s">
        <v>138</v>
      </c>
      <c r="D20530" t="s">
        <v>52</v>
      </c>
      <c r="E20530">
        <v>210000</v>
      </c>
      <c r="F20530" t="s">
        <v>122</v>
      </c>
      <c r="G20530" t="s">
        <v>141</v>
      </c>
      <c r="H20530" t="s">
        <v>41</v>
      </c>
      <c r="I20530" t="s">
        <v>786</v>
      </c>
      <c r="J20530">
        <v>182000</v>
      </c>
      <c r="K20530">
        <v>30000</v>
      </c>
      <c r="L20530">
        <v>0</v>
      </c>
      <c r="M20530" t="s">
        <v>531</v>
      </c>
      <c r="N20530" t="s">
        <v>35</v>
      </c>
      <c r="O20530">
        <v>10182</v>
      </c>
      <c r="P20530">
        <v>501</v>
      </c>
      <c r="Q20530">
        <v>937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 t="s">
        <v>35</v>
      </c>
      <c r="AC20530" t="s">
        <v>35</v>
      </c>
    </row>
    <row r="20531" spans="1:29" x14ac:dyDescent="0.3">
      <c r="A20531" t="s">
        <v>9106</v>
      </c>
      <c r="B20531" t="s">
        <v>56</v>
      </c>
      <c r="C20531" t="s">
        <v>60</v>
      </c>
      <c r="D20531" t="s">
        <v>32</v>
      </c>
      <c r="E20531">
        <v>178000</v>
      </c>
      <c r="F20531" t="s">
        <v>64</v>
      </c>
      <c r="G20531" t="s">
        <v>65</v>
      </c>
      <c r="H20531" t="s">
        <v>74</v>
      </c>
      <c r="I20531" t="s">
        <v>852</v>
      </c>
      <c r="J20531">
        <v>130000</v>
      </c>
      <c r="K20531">
        <v>24000</v>
      </c>
      <c r="L20531">
        <v>24000</v>
      </c>
      <c r="M20531" t="s">
        <v>547</v>
      </c>
      <c r="N20531" t="s">
        <v>35</v>
      </c>
      <c r="O20531">
        <v>11521</v>
      </c>
      <c r="P20531">
        <v>819</v>
      </c>
      <c r="Q20531">
        <v>9371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 t="s">
        <v>35</v>
      </c>
      <c r="AC20531" t="s">
        <v>35</v>
      </c>
    </row>
    <row r="20532" spans="1:29" x14ac:dyDescent="0.3">
      <c r="A20532" t="s">
        <v>9107</v>
      </c>
      <c r="B20532" t="s">
        <v>743</v>
      </c>
      <c r="C20532" t="s">
        <v>780</v>
      </c>
      <c r="D20532" t="s">
        <v>39</v>
      </c>
      <c r="E20532">
        <v>183000</v>
      </c>
      <c r="F20532" t="s">
        <v>40</v>
      </c>
      <c r="G20532" t="s">
        <v>100</v>
      </c>
      <c r="H20532" t="s">
        <v>48</v>
      </c>
      <c r="I20532" t="s">
        <v>794</v>
      </c>
      <c r="J20532">
        <v>140000</v>
      </c>
      <c r="K20532">
        <v>29000</v>
      </c>
      <c r="L20532">
        <v>14000</v>
      </c>
      <c r="M20532" t="s">
        <v>531</v>
      </c>
      <c r="N20532" t="s">
        <v>35</v>
      </c>
      <c r="O20532">
        <v>7419</v>
      </c>
      <c r="P20532">
        <v>807</v>
      </c>
      <c r="Q20532">
        <v>9373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 t="s">
        <v>35</v>
      </c>
      <c r="AC20532" t="s">
        <v>35</v>
      </c>
    </row>
    <row r="20533" spans="1:29" x14ac:dyDescent="0.3">
      <c r="A20533" t="s">
        <v>9108</v>
      </c>
      <c r="B20533" t="s">
        <v>3110</v>
      </c>
      <c r="C20533" t="s">
        <v>9109</v>
      </c>
      <c r="D20533" t="s">
        <v>39</v>
      </c>
      <c r="E20533">
        <v>78000</v>
      </c>
      <c r="F20533" t="s">
        <v>9110</v>
      </c>
      <c r="G20533" t="s">
        <v>42</v>
      </c>
      <c r="H20533" t="s">
        <v>42</v>
      </c>
      <c r="I20533" t="s">
        <v>816</v>
      </c>
      <c r="J20533">
        <v>0</v>
      </c>
      <c r="K20533">
        <v>0</v>
      </c>
      <c r="L20533">
        <v>0</v>
      </c>
      <c r="M20533" t="s">
        <v>531</v>
      </c>
      <c r="N20533" t="s">
        <v>35</v>
      </c>
      <c r="O20533">
        <v>26238</v>
      </c>
      <c r="P20533">
        <v>576</v>
      </c>
      <c r="Q20533">
        <v>9374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 t="s">
        <v>35</v>
      </c>
      <c r="AC20533" t="s">
        <v>35</v>
      </c>
    </row>
    <row r="20534" spans="1:29" x14ac:dyDescent="0.3">
      <c r="A20534" t="s">
        <v>9111</v>
      </c>
      <c r="B20534" t="s">
        <v>341</v>
      </c>
      <c r="C20534" t="s">
        <v>792</v>
      </c>
      <c r="D20534" t="s">
        <v>39</v>
      </c>
      <c r="E20534">
        <v>173000</v>
      </c>
      <c r="F20534" t="s">
        <v>266</v>
      </c>
      <c r="G20534" t="s">
        <v>75</v>
      </c>
      <c r="H20534" t="s">
        <v>75</v>
      </c>
      <c r="I20534" t="s">
        <v>852</v>
      </c>
      <c r="J20534">
        <v>137000</v>
      </c>
      <c r="K20534">
        <v>16000</v>
      </c>
      <c r="L20534">
        <v>20000</v>
      </c>
      <c r="M20534" t="s">
        <v>35</v>
      </c>
      <c r="N20534" t="s">
        <v>35</v>
      </c>
      <c r="O20534">
        <v>7422</v>
      </c>
      <c r="P20534">
        <v>807</v>
      </c>
      <c r="Q20534">
        <v>9376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 t="s">
        <v>35</v>
      </c>
      <c r="AC20534" t="s">
        <v>35</v>
      </c>
    </row>
    <row r="20535" spans="1:29" x14ac:dyDescent="0.3">
      <c r="A20535" t="s">
        <v>9112</v>
      </c>
      <c r="B20535" t="s">
        <v>8604</v>
      </c>
      <c r="C20535" t="s">
        <v>45</v>
      </c>
      <c r="D20535" t="s">
        <v>39</v>
      </c>
      <c r="E20535">
        <v>152000</v>
      </c>
      <c r="F20535" t="s">
        <v>664</v>
      </c>
      <c r="G20535" t="s">
        <v>84</v>
      </c>
      <c r="H20535" t="s">
        <v>72</v>
      </c>
      <c r="I20535" t="s">
        <v>794</v>
      </c>
      <c r="J20535">
        <v>132000</v>
      </c>
      <c r="K20535">
        <v>20000</v>
      </c>
      <c r="L20535">
        <v>0</v>
      </c>
      <c r="M20535" t="s">
        <v>531</v>
      </c>
      <c r="N20535" t="s">
        <v>35</v>
      </c>
      <c r="O20535">
        <v>10522</v>
      </c>
      <c r="P20535">
        <v>820</v>
      </c>
      <c r="Q20535">
        <v>9378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 t="s">
        <v>35</v>
      </c>
      <c r="AC20535" t="s">
        <v>35</v>
      </c>
    </row>
    <row r="20536" spans="1:29" x14ac:dyDescent="0.3">
      <c r="A20536" t="s">
        <v>9113</v>
      </c>
      <c r="B20536" t="s">
        <v>9114</v>
      </c>
      <c r="C20536" t="s">
        <v>777</v>
      </c>
      <c r="D20536" t="s">
        <v>39</v>
      </c>
      <c r="E20536">
        <v>750000</v>
      </c>
      <c r="F20536" t="s">
        <v>40</v>
      </c>
      <c r="G20536" t="s">
        <v>66</v>
      </c>
      <c r="H20536" t="s">
        <v>72</v>
      </c>
      <c r="I20536" t="s">
        <v>772</v>
      </c>
      <c r="J20536">
        <v>225000</v>
      </c>
      <c r="K20536">
        <v>500000</v>
      </c>
      <c r="L20536">
        <v>0</v>
      </c>
      <c r="M20536" t="s">
        <v>2595</v>
      </c>
      <c r="N20536" t="s">
        <v>35</v>
      </c>
      <c r="O20536">
        <v>7419</v>
      </c>
      <c r="P20536">
        <v>807</v>
      </c>
      <c r="Q20536">
        <v>9383</v>
      </c>
      <c r="R20536">
        <v>0</v>
      </c>
      <c r="S20536">
        <v>0</v>
      </c>
      <c r="T20536">
        <v>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 t="s">
        <v>35</v>
      </c>
      <c r="AC20536" t="s">
        <v>35</v>
      </c>
    </row>
    <row r="20537" spans="1:29" x14ac:dyDescent="0.3">
      <c r="A20537" t="s">
        <v>9115</v>
      </c>
      <c r="B20537" t="s">
        <v>56</v>
      </c>
      <c r="C20537" t="s">
        <v>60</v>
      </c>
      <c r="D20537" t="s">
        <v>1607</v>
      </c>
      <c r="E20537">
        <v>220000</v>
      </c>
      <c r="F20537" t="s">
        <v>64</v>
      </c>
      <c r="G20537" t="s">
        <v>78</v>
      </c>
      <c r="H20537" t="s">
        <v>54</v>
      </c>
      <c r="I20537" t="s">
        <v>832</v>
      </c>
      <c r="J20537">
        <v>177000</v>
      </c>
      <c r="K20537">
        <v>17000</v>
      </c>
      <c r="L20537">
        <v>26000</v>
      </c>
      <c r="M20537" t="s">
        <v>531</v>
      </c>
      <c r="N20537" t="s">
        <v>35</v>
      </c>
      <c r="O20537">
        <v>11521</v>
      </c>
      <c r="P20537">
        <v>819</v>
      </c>
      <c r="Q20537">
        <v>9384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 t="s">
        <v>35</v>
      </c>
      <c r="AC20537" t="s">
        <v>35</v>
      </c>
    </row>
    <row r="20538" spans="1:29" x14ac:dyDescent="0.3">
      <c r="A20538" t="s">
        <v>9116</v>
      </c>
      <c r="B20538" t="s">
        <v>50</v>
      </c>
      <c r="C20538" t="s">
        <v>136</v>
      </c>
      <c r="D20538" t="s">
        <v>39</v>
      </c>
      <c r="E20538">
        <v>244000</v>
      </c>
      <c r="F20538" t="s">
        <v>53</v>
      </c>
      <c r="G20538" t="s">
        <v>42</v>
      </c>
      <c r="H20538" t="s">
        <v>48</v>
      </c>
      <c r="I20538" t="s">
        <v>1760</v>
      </c>
      <c r="J20538">
        <v>170000</v>
      </c>
      <c r="K20538">
        <v>38000</v>
      </c>
      <c r="L20538">
        <v>36000</v>
      </c>
      <c r="M20538" t="s">
        <v>531</v>
      </c>
      <c r="N20538" t="s">
        <v>35</v>
      </c>
      <c r="O20538">
        <v>7472</v>
      </c>
      <c r="P20538">
        <v>807</v>
      </c>
      <c r="Q20538">
        <v>9386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 t="s">
        <v>35</v>
      </c>
      <c r="AC20538" t="s">
        <v>35</v>
      </c>
    </row>
    <row r="20539" spans="1:29" x14ac:dyDescent="0.3">
      <c r="A20539" t="s">
        <v>9117</v>
      </c>
      <c r="B20539" t="s">
        <v>1936</v>
      </c>
      <c r="C20539" t="s">
        <v>1362</v>
      </c>
      <c r="D20539" t="s">
        <v>796</v>
      </c>
      <c r="E20539">
        <v>100000</v>
      </c>
      <c r="F20539" t="s">
        <v>122</v>
      </c>
      <c r="G20539" t="s">
        <v>72</v>
      </c>
      <c r="H20539" t="s">
        <v>72</v>
      </c>
      <c r="I20539" t="s">
        <v>832</v>
      </c>
      <c r="J20539">
        <v>85000</v>
      </c>
      <c r="K20539">
        <v>0</v>
      </c>
      <c r="L20539">
        <v>15000</v>
      </c>
      <c r="M20539" t="s">
        <v>531</v>
      </c>
      <c r="N20539" t="s">
        <v>35</v>
      </c>
      <c r="O20539">
        <v>10182</v>
      </c>
      <c r="P20539">
        <v>501</v>
      </c>
      <c r="Q20539">
        <v>9388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 t="s">
        <v>35</v>
      </c>
      <c r="AC20539" t="s">
        <v>35</v>
      </c>
    </row>
    <row r="20540" spans="1:29" x14ac:dyDescent="0.3">
      <c r="A20540" t="s">
        <v>9118</v>
      </c>
      <c r="B20540" t="s">
        <v>893</v>
      </c>
      <c r="C20540" t="s">
        <v>336</v>
      </c>
      <c r="D20540" t="s">
        <v>39</v>
      </c>
      <c r="E20540">
        <v>189000</v>
      </c>
      <c r="F20540" t="s">
        <v>550</v>
      </c>
      <c r="G20540" t="s">
        <v>100</v>
      </c>
      <c r="H20540" t="s">
        <v>48</v>
      </c>
      <c r="I20540" t="s">
        <v>775</v>
      </c>
      <c r="J20540">
        <v>140000</v>
      </c>
      <c r="K20540">
        <v>25000</v>
      </c>
      <c r="L20540">
        <v>29000</v>
      </c>
      <c r="M20540" t="s">
        <v>531</v>
      </c>
      <c r="N20540" t="s">
        <v>35</v>
      </c>
      <c r="O20540">
        <v>7275</v>
      </c>
      <c r="P20540">
        <v>803</v>
      </c>
      <c r="Q20540">
        <v>9389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 t="s">
        <v>35</v>
      </c>
      <c r="AC20540" t="s">
        <v>35</v>
      </c>
    </row>
    <row r="20541" spans="1:29" x14ac:dyDescent="0.3">
      <c r="A20541" t="s">
        <v>9119</v>
      </c>
      <c r="B20541" t="s">
        <v>802</v>
      </c>
      <c r="C20541" t="s">
        <v>706</v>
      </c>
      <c r="D20541" t="s">
        <v>39</v>
      </c>
      <c r="E20541">
        <v>128000</v>
      </c>
      <c r="F20541" t="s">
        <v>46</v>
      </c>
      <c r="G20541" t="s">
        <v>69</v>
      </c>
      <c r="H20541" t="s">
        <v>69</v>
      </c>
      <c r="I20541" t="s">
        <v>775</v>
      </c>
      <c r="J20541">
        <v>116000</v>
      </c>
      <c r="K20541">
        <v>4000</v>
      </c>
      <c r="L20541">
        <v>8000</v>
      </c>
      <c r="M20541" t="s">
        <v>547</v>
      </c>
      <c r="N20541" t="s">
        <v>35</v>
      </c>
      <c r="O20541">
        <v>11527</v>
      </c>
      <c r="P20541">
        <v>819</v>
      </c>
      <c r="Q20541">
        <v>939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 t="s">
        <v>35</v>
      </c>
      <c r="AC20541" t="s">
        <v>35</v>
      </c>
    </row>
    <row r="20542" spans="1:29" x14ac:dyDescent="0.3">
      <c r="A20542" t="s">
        <v>9120</v>
      </c>
      <c r="B20542" t="s">
        <v>37</v>
      </c>
      <c r="C20542" t="s">
        <v>4318</v>
      </c>
      <c r="D20542" t="s">
        <v>39</v>
      </c>
      <c r="E20542">
        <v>250000</v>
      </c>
      <c r="F20542" t="s">
        <v>266</v>
      </c>
      <c r="G20542" t="s">
        <v>74</v>
      </c>
      <c r="H20542" t="s">
        <v>47</v>
      </c>
      <c r="I20542" t="s">
        <v>775</v>
      </c>
      <c r="J20542">
        <v>175000</v>
      </c>
      <c r="K20542">
        <v>55000</v>
      </c>
      <c r="L20542">
        <v>18000</v>
      </c>
      <c r="M20542" t="s">
        <v>531</v>
      </c>
      <c r="N20542" t="s">
        <v>35</v>
      </c>
      <c r="O20542">
        <v>7422</v>
      </c>
      <c r="P20542">
        <v>807</v>
      </c>
      <c r="Q20542">
        <v>9391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 t="s">
        <v>35</v>
      </c>
      <c r="AC20542" t="s">
        <v>35</v>
      </c>
    </row>
    <row r="20543" spans="1:29" x14ac:dyDescent="0.3">
      <c r="A20543" t="s">
        <v>9121</v>
      </c>
      <c r="B20543" t="s">
        <v>44</v>
      </c>
      <c r="C20543" t="s">
        <v>89</v>
      </c>
      <c r="D20543" t="s">
        <v>39</v>
      </c>
      <c r="E20543">
        <v>239000</v>
      </c>
      <c r="F20543" t="s">
        <v>46</v>
      </c>
      <c r="G20543" t="s">
        <v>78</v>
      </c>
      <c r="H20543" t="s">
        <v>78</v>
      </c>
      <c r="I20543" t="s">
        <v>772</v>
      </c>
      <c r="J20543">
        <v>130000</v>
      </c>
      <c r="K20543">
        <v>110000</v>
      </c>
      <c r="L20543">
        <v>0</v>
      </c>
      <c r="M20543" t="s">
        <v>531</v>
      </c>
      <c r="N20543" t="s">
        <v>35</v>
      </c>
      <c r="O20543">
        <v>11527</v>
      </c>
      <c r="P20543">
        <v>819</v>
      </c>
      <c r="Q20543">
        <v>9394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 t="s">
        <v>35</v>
      </c>
      <c r="AC20543" t="s">
        <v>35</v>
      </c>
    </row>
    <row r="20544" spans="1:29" x14ac:dyDescent="0.3">
      <c r="A20544" t="s">
        <v>9122</v>
      </c>
      <c r="B20544" t="s">
        <v>9123</v>
      </c>
      <c r="C20544" t="s">
        <v>3218</v>
      </c>
      <c r="D20544" t="s">
        <v>39</v>
      </c>
      <c r="E20544">
        <v>104000</v>
      </c>
      <c r="F20544" t="s">
        <v>424</v>
      </c>
      <c r="G20544" t="s">
        <v>75</v>
      </c>
      <c r="H20544" t="s">
        <v>75</v>
      </c>
      <c r="I20544" t="s">
        <v>772</v>
      </c>
      <c r="J20544">
        <v>104000</v>
      </c>
      <c r="K20544">
        <v>0</v>
      </c>
      <c r="L20544">
        <v>5000</v>
      </c>
      <c r="M20544" t="s">
        <v>531</v>
      </c>
      <c r="N20544" t="s">
        <v>35</v>
      </c>
      <c r="O20544">
        <v>8816</v>
      </c>
      <c r="P20544">
        <v>506</v>
      </c>
      <c r="Q20544">
        <v>9395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 t="s">
        <v>35</v>
      </c>
      <c r="AC20544" t="s">
        <v>35</v>
      </c>
    </row>
    <row r="20545" spans="1:29" x14ac:dyDescent="0.3">
      <c r="A20545" t="s">
        <v>9124</v>
      </c>
      <c r="B20545" t="s">
        <v>2160</v>
      </c>
      <c r="C20545" t="s">
        <v>9125</v>
      </c>
      <c r="D20545" t="s">
        <v>39</v>
      </c>
      <c r="E20545">
        <v>113000</v>
      </c>
      <c r="F20545" t="s">
        <v>53</v>
      </c>
      <c r="G20545" t="s">
        <v>72</v>
      </c>
      <c r="H20545" t="s">
        <v>72</v>
      </c>
      <c r="I20545" t="s">
        <v>775</v>
      </c>
      <c r="J20545">
        <v>105000</v>
      </c>
      <c r="K20545">
        <v>0</v>
      </c>
      <c r="L20545">
        <v>8000</v>
      </c>
      <c r="M20545" t="s">
        <v>547</v>
      </c>
      <c r="N20545" t="s">
        <v>35</v>
      </c>
      <c r="O20545">
        <v>7472</v>
      </c>
      <c r="P20545">
        <v>807</v>
      </c>
      <c r="Q20545">
        <v>9397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 t="s">
        <v>35</v>
      </c>
      <c r="AC20545" t="s">
        <v>35</v>
      </c>
    </row>
    <row r="20546" spans="1:29" x14ac:dyDescent="0.3">
      <c r="A20546" t="s">
        <v>9126</v>
      </c>
      <c r="B20546" t="s">
        <v>56</v>
      </c>
      <c r="C20546" t="s">
        <v>63</v>
      </c>
      <c r="D20546" t="s">
        <v>32</v>
      </c>
      <c r="E20546">
        <v>330000</v>
      </c>
      <c r="F20546" t="s">
        <v>64</v>
      </c>
      <c r="G20546" t="s">
        <v>78</v>
      </c>
      <c r="H20546" t="s">
        <v>100</v>
      </c>
      <c r="I20546" t="s">
        <v>852</v>
      </c>
      <c r="J20546">
        <v>0</v>
      </c>
      <c r="K20546">
        <v>0</v>
      </c>
      <c r="L20546">
        <v>0</v>
      </c>
      <c r="M20546" t="s">
        <v>2595</v>
      </c>
      <c r="N20546" t="s">
        <v>35</v>
      </c>
      <c r="O20546">
        <v>11521</v>
      </c>
      <c r="P20546">
        <v>819</v>
      </c>
      <c r="Q20546">
        <v>9398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 t="s">
        <v>35</v>
      </c>
      <c r="AC20546" t="s">
        <v>35</v>
      </c>
    </row>
    <row r="20547" spans="1:29" x14ac:dyDescent="0.3">
      <c r="A20547" t="s">
        <v>9127</v>
      </c>
      <c r="B20547" t="s">
        <v>56</v>
      </c>
      <c r="C20547" t="s">
        <v>63</v>
      </c>
      <c r="D20547" t="s">
        <v>32</v>
      </c>
      <c r="E20547">
        <v>322000</v>
      </c>
      <c r="F20547" t="s">
        <v>64</v>
      </c>
      <c r="G20547" t="s">
        <v>78</v>
      </c>
      <c r="H20547" t="s">
        <v>42</v>
      </c>
      <c r="I20547" t="s">
        <v>852</v>
      </c>
      <c r="J20547">
        <v>182000</v>
      </c>
      <c r="K20547">
        <v>56000</v>
      </c>
      <c r="L20547">
        <v>84000</v>
      </c>
      <c r="M20547" t="s">
        <v>531</v>
      </c>
      <c r="N20547" t="s">
        <v>35</v>
      </c>
      <c r="O20547">
        <v>11521</v>
      </c>
      <c r="P20547">
        <v>819</v>
      </c>
      <c r="Q20547">
        <v>9399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 t="s">
        <v>35</v>
      </c>
      <c r="AC20547" t="s">
        <v>35</v>
      </c>
    </row>
    <row r="20548" spans="1:29" x14ac:dyDescent="0.3">
      <c r="A20548" t="s">
        <v>9128</v>
      </c>
      <c r="B20548" t="s">
        <v>4618</v>
      </c>
      <c r="C20548" t="s">
        <v>78</v>
      </c>
      <c r="D20548" t="s">
        <v>925</v>
      </c>
      <c r="E20548">
        <v>180000</v>
      </c>
      <c r="F20548" t="s">
        <v>1732</v>
      </c>
      <c r="G20548" t="s">
        <v>141</v>
      </c>
      <c r="H20548" t="s">
        <v>84</v>
      </c>
      <c r="I20548" t="s">
        <v>772</v>
      </c>
      <c r="J20548">
        <v>180000</v>
      </c>
      <c r="K20548">
        <v>0</v>
      </c>
      <c r="L20548">
        <v>0</v>
      </c>
      <c r="M20548" t="s">
        <v>35</v>
      </c>
      <c r="N20548" t="s">
        <v>35</v>
      </c>
      <c r="O20548">
        <v>1225</v>
      </c>
      <c r="P20548">
        <v>0</v>
      </c>
      <c r="Q20548">
        <v>940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 t="s">
        <v>35</v>
      </c>
      <c r="AC20548" t="s">
        <v>35</v>
      </c>
    </row>
    <row r="20549" spans="1:29" x14ac:dyDescent="0.3">
      <c r="A20549" t="s">
        <v>9129</v>
      </c>
      <c r="B20549" t="s">
        <v>804</v>
      </c>
      <c r="C20549" t="s">
        <v>31</v>
      </c>
      <c r="D20549" t="s">
        <v>39</v>
      </c>
      <c r="E20549">
        <v>170000</v>
      </c>
      <c r="F20549" t="s">
        <v>122</v>
      </c>
      <c r="G20549" t="s">
        <v>41</v>
      </c>
      <c r="H20549" t="s">
        <v>34</v>
      </c>
      <c r="I20549" t="s">
        <v>816</v>
      </c>
      <c r="J20549">
        <v>170000</v>
      </c>
      <c r="K20549">
        <v>0</v>
      </c>
      <c r="L20549">
        <v>0</v>
      </c>
      <c r="M20549" t="s">
        <v>531</v>
      </c>
      <c r="N20549" t="s">
        <v>35</v>
      </c>
      <c r="O20549">
        <v>10182</v>
      </c>
      <c r="P20549">
        <v>501</v>
      </c>
      <c r="Q20549">
        <v>9401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 t="s">
        <v>35</v>
      </c>
      <c r="AC20549" t="s">
        <v>35</v>
      </c>
    </row>
    <row r="20550" spans="1:29" x14ac:dyDescent="0.3">
      <c r="A20550" t="s">
        <v>9130</v>
      </c>
      <c r="B20550" t="s">
        <v>277</v>
      </c>
      <c r="C20550" t="s">
        <v>98</v>
      </c>
      <c r="D20550" t="s">
        <v>39</v>
      </c>
      <c r="E20550">
        <v>342000</v>
      </c>
      <c r="F20550" t="s">
        <v>40</v>
      </c>
      <c r="G20550" t="s">
        <v>42</v>
      </c>
      <c r="H20550" t="s">
        <v>48</v>
      </c>
      <c r="I20550" t="s">
        <v>772</v>
      </c>
      <c r="J20550">
        <v>195000</v>
      </c>
      <c r="K20550">
        <v>118000</v>
      </c>
      <c r="L20550">
        <v>29000</v>
      </c>
      <c r="M20550" t="s">
        <v>531</v>
      </c>
      <c r="N20550" t="s">
        <v>35</v>
      </c>
      <c r="O20550">
        <v>7419</v>
      </c>
      <c r="P20550">
        <v>807</v>
      </c>
      <c r="Q20550">
        <v>9403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 t="s">
        <v>35</v>
      </c>
      <c r="AC20550" t="s">
        <v>35</v>
      </c>
    </row>
    <row r="20551" spans="1:29" x14ac:dyDescent="0.3">
      <c r="A20551" t="s">
        <v>9131</v>
      </c>
      <c r="B20551" t="s">
        <v>426</v>
      </c>
      <c r="C20551" t="s">
        <v>417</v>
      </c>
      <c r="D20551" t="s">
        <v>39</v>
      </c>
      <c r="E20551">
        <v>140000</v>
      </c>
      <c r="F20551" t="s">
        <v>93</v>
      </c>
      <c r="G20551" t="s">
        <v>54</v>
      </c>
      <c r="H20551" t="s">
        <v>41</v>
      </c>
      <c r="I20551" t="s">
        <v>794</v>
      </c>
      <c r="J20551">
        <v>0</v>
      </c>
      <c r="K20551">
        <v>0</v>
      </c>
      <c r="L20551">
        <v>0</v>
      </c>
      <c r="M20551" t="s">
        <v>35</v>
      </c>
      <c r="N20551" t="s">
        <v>35</v>
      </c>
      <c r="O20551">
        <v>7300</v>
      </c>
      <c r="P20551">
        <v>807</v>
      </c>
      <c r="Q20551">
        <v>9404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 t="s">
        <v>35</v>
      </c>
      <c r="AC20551" t="s">
        <v>35</v>
      </c>
    </row>
    <row r="20552" spans="1:29" x14ac:dyDescent="0.3">
      <c r="A20552" t="s">
        <v>9132</v>
      </c>
      <c r="B20552" t="s">
        <v>198</v>
      </c>
      <c r="C20552" t="s">
        <v>39</v>
      </c>
      <c r="D20552" t="s">
        <v>39</v>
      </c>
      <c r="E20552">
        <v>186000</v>
      </c>
      <c r="F20552" t="s">
        <v>53</v>
      </c>
      <c r="G20552" t="s">
        <v>100</v>
      </c>
      <c r="H20552" t="s">
        <v>72</v>
      </c>
      <c r="I20552" t="s">
        <v>816</v>
      </c>
      <c r="J20552">
        <v>127000</v>
      </c>
      <c r="K20552">
        <v>47000</v>
      </c>
      <c r="L20552">
        <v>12000</v>
      </c>
      <c r="M20552" t="s">
        <v>531</v>
      </c>
      <c r="N20552" t="s">
        <v>35</v>
      </c>
      <c r="O20552">
        <v>7472</v>
      </c>
      <c r="P20552">
        <v>807</v>
      </c>
      <c r="Q20552">
        <v>9405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 t="s">
        <v>35</v>
      </c>
      <c r="AC20552" t="s">
        <v>35</v>
      </c>
    </row>
    <row r="20553" spans="1:29" x14ac:dyDescent="0.3">
      <c r="A20553" t="s">
        <v>9133</v>
      </c>
      <c r="B20553" t="s">
        <v>4707</v>
      </c>
      <c r="C20553" t="s">
        <v>31</v>
      </c>
      <c r="D20553" t="s">
        <v>2347</v>
      </c>
      <c r="E20553">
        <v>125000</v>
      </c>
      <c r="F20553" t="s">
        <v>58</v>
      </c>
      <c r="G20553" t="s">
        <v>48</v>
      </c>
      <c r="H20553" t="s">
        <v>72</v>
      </c>
      <c r="I20553" t="s">
        <v>9134</v>
      </c>
      <c r="J20553">
        <v>0</v>
      </c>
      <c r="K20553">
        <v>0</v>
      </c>
      <c r="L20553">
        <v>0</v>
      </c>
      <c r="M20553" t="s">
        <v>531</v>
      </c>
      <c r="N20553" t="s">
        <v>35</v>
      </c>
      <c r="O20553">
        <v>7322</v>
      </c>
      <c r="P20553">
        <v>807</v>
      </c>
      <c r="Q20553">
        <v>9407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 t="s">
        <v>35</v>
      </c>
      <c r="AC20553" t="s">
        <v>35</v>
      </c>
    </row>
    <row r="20554" spans="1:29" x14ac:dyDescent="0.3">
      <c r="A20554" t="s">
        <v>9135</v>
      </c>
      <c r="B20554" t="s">
        <v>56</v>
      </c>
      <c r="C20554" t="s">
        <v>63</v>
      </c>
      <c r="D20554" t="s">
        <v>52</v>
      </c>
      <c r="E20554">
        <v>289000</v>
      </c>
      <c r="F20554" t="s">
        <v>64</v>
      </c>
      <c r="G20554" t="s">
        <v>141</v>
      </c>
      <c r="H20554" t="s">
        <v>111</v>
      </c>
      <c r="I20554" t="s">
        <v>1648</v>
      </c>
      <c r="J20554">
        <v>0</v>
      </c>
      <c r="K20554">
        <v>0</v>
      </c>
      <c r="L20554">
        <v>0</v>
      </c>
      <c r="M20554" t="s">
        <v>35</v>
      </c>
      <c r="N20554" t="s">
        <v>35</v>
      </c>
      <c r="O20554">
        <v>11521</v>
      </c>
      <c r="P20554">
        <v>819</v>
      </c>
      <c r="Q20554">
        <v>9408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 t="s">
        <v>35</v>
      </c>
      <c r="AC20554" t="s">
        <v>35</v>
      </c>
    </row>
    <row r="20555" spans="1:29" x14ac:dyDescent="0.3">
      <c r="A20555" t="s">
        <v>9136</v>
      </c>
      <c r="B20555" t="s">
        <v>277</v>
      </c>
      <c r="C20555" t="s">
        <v>87</v>
      </c>
      <c r="D20555" t="s">
        <v>39</v>
      </c>
      <c r="E20555">
        <v>500000</v>
      </c>
      <c r="F20555" t="s">
        <v>40</v>
      </c>
      <c r="G20555" t="s">
        <v>54</v>
      </c>
      <c r="H20555" t="s">
        <v>69</v>
      </c>
      <c r="I20555" t="s">
        <v>772</v>
      </c>
      <c r="J20555">
        <v>0</v>
      </c>
      <c r="K20555">
        <v>0</v>
      </c>
      <c r="L20555">
        <v>0</v>
      </c>
      <c r="M20555" t="s">
        <v>35</v>
      </c>
      <c r="N20555" t="s">
        <v>35</v>
      </c>
      <c r="O20555">
        <v>7419</v>
      </c>
      <c r="P20555">
        <v>807</v>
      </c>
      <c r="Q20555">
        <v>941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 t="s">
        <v>35</v>
      </c>
      <c r="AC20555" t="s">
        <v>35</v>
      </c>
    </row>
    <row r="20556" spans="1:29" x14ac:dyDescent="0.3">
      <c r="A20556" t="s">
        <v>9137</v>
      </c>
      <c r="B20556" t="s">
        <v>44</v>
      </c>
      <c r="C20556" t="s">
        <v>345</v>
      </c>
      <c r="D20556" t="s">
        <v>39</v>
      </c>
      <c r="E20556">
        <v>270000</v>
      </c>
      <c r="F20556" t="s">
        <v>122</v>
      </c>
      <c r="G20556" t="s">
        <v>42</v>
      </c>
      <c r="H20556" t="s">
        <v>48</v>
      </c>
      <c r="I20556" t="s">
        <v>775</v>
      </c>
      <c r="J20556">
        <v>180000</v>
      </c>
      <c r="K20556">
        <v>49000</v>
      </c>
      <c r="L20556">
        <v>41000</v>
      </c>
      <c r="M20556" t="s">
        <v>531</v>
      </c>
      <c r="N20556" t="s">
        <v>35</v>
      </c>
      <c r="O20556">
        <v>10182</v>
      </c>
      <c r="P20556">
        <v>501</v>
      </c>
      <c r="Q20556">
        <v>9411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 t="s">
        <v>35</v>
      </c>
      <c r="AC20556" t="s">
        <v>35</v>
      </c>
    </row>
    <row r="20557" spans="1:29" x14ac:dyDescent="0.3">
      <c r="A20557" t="s">
        <v>9138</v>
      </c>
      <c r="B20557" t="s">
        <v>95</v>
      </c>
      <c r="C20557" t="s">
        <v>98</v>
      </c>
      <c r="D20557" t="s">
        <v>39</v>
      </c>
      <c r="E20557">
        <v>280000</v>
      </c>
      <c r="F20557" t="s">
        <v>122</v>
      </c>
      <c r="G20557" t="s">
        <v>69</v>
      </c>
      <c r="H20557" t="s">
        <v>48</v>
      </c>
      <c r="I20557" t="s">
        <v>775</v>
      </c>
      <c r="J20557">
        <v>160000</v>
      </c>
      <c r="K20557">
        <v>95000</v>
      </c>
      <c r="L20557">
        <v>25000</v>
      </c>
      <c r="M20557" t="s">
        <v>531</v>
      </c>
      <c r="N20557" t="s">
        <v>35</v>
      </c>
      <c r="O20557">
        <v>10182</v>
      </c>
      <c r="P20557">
        <v>501</v>
      </c>
      <c r="Q20557">
        <v>9412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 t="s">
        <v>35</v>
      </c>
      <c r="AC20557" t="s">
        <v>35</v>
      </c>
    </row>
    <row r="20558" spans="1:29" x14ac:dyDescent="0.3">
      <c r="A20558" t="s">
        <v>9139</v>
      </c>
      <c r="B20558" t="s">
        <v>1093</v>
      </c>
      <c r="C20558" t="s">
        <v>2932</v>
      </c>
      <c r="D20558" t="s">
        <v>39</v>
      </c>
      <c r="E20558">
        <v>320000</v>
      </c>
      <c r="F20558" t="s">
        <v>40</v>
      </c>
      <c r="G20558" t="s">
        <v>69</v>
      </c>
      <c r="H20558" t="s">
        <v>48</v>
      </c>
      <c r="I20558" t="s">
        <v>832</v>
      </c>
      <c r="J20558">
        <v>175000</v>
      </c>
      <c r="K20558">
        <v>135000</v>
      </c>
      <c r="L20558">
        <v>10000</v>
      </c>
      <c r="M20558" t="s">
        <v>35</v>
      </c>
      <c r="N20558" t="s">
        <v>35</v>
      </c>
      <c r="O20558">
        <v>7419</v>
      </c>
      <c r="P20558">
        <v>807</v>
      </c>
      <c r="Q20558">
        <v>9415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 t="s">
        <v>35</v>
      </c>
      <c r="AC20558" t="s">
        <v>35</v>
      </c>
    </row>
    <row r="20559" spans="1:29" x14ac:dyDescent="0.3">
      <c r="A20559" t="s">
        <v>9140</v>
      </c>
      <c r="B20559" t="s">
        <v>916</v>
      </c>
      <c r="C20559" t="s">
        <v>9141</v>
      </c>
      <c r="D20559" t="s">
        <v>39</v>
      </c>
      <c r="E20559">
        <v>125000</v>
      </c>
      <c r="F20559" t="s">
        <v>266</v>
      </c>
      <c r="G20559" t="s">
        <v>48</v>
      </c>
      <c r="H20559" t="s">
        <v>48</v>
      </c>
      <c r="I20559" t="s">
        <v>772</v>
      </c>
      <c r="J20559">
        <v>110000</v>
      </c>
      <c r="K20559">
        <v>5000</v>
      </c>
      <c r="L20559">
        <v>10000</v>
      </c>
      <c r="M20559" t="s">
        <v>35</v>
      </c>
      <c r="N20559" t="s">
        <v>35</v>
      </c>
      <c r="O20559">
        <v>7422</v>
      </c>
      <c r="P20559">
        <v>807</v>
      </c>
      <c r="Q20559">
        <v>9419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 t="s">
        <v>35</v>
      </c>
      <c r="AC20559" t="s">
        <v>35</v>
      </c>
    </row>
    <row r="20560" spans="1:29" x14ac:dyDescent="0.3">
      <c r="A20560" t="s">
        <v>9142</v>
      </c>
      <c r="B20560" t="s">
        <v>30</v>
      </c>
      <c r="C20560" t="s">
        <v>2911</v>
      </c>
      <c r="D20560" t="s">
        <v>39</v>
      </c>
      <c r="E20560">
        <v>173000</v>
      </c>
      <c r="F20560" t="s">
        <v>33</v>
      </c>
      <c r="G20560" t="s">
        <v>100</v>
      </c>
      <c r="H20560" t="s">
        <v>100</v>
      </c>
      <c r="I20560" t="s">
        <v>2366</v>
      </c>
      <c r="J20560">
        <v>123000</v>
      </c>
      <c r="K20560">
        <v>50000</v>
      </c>
      <c r="L20560">
        <v>0</v>
      </c>
      <c r="M20560" t="s">
        <v>531</v>
      </c>
      <c r="N20560" t="s">
        <v>35</v>
      </c>
      <c r="O20560">
        <v>7392</v>
      </c>
      <c r="P20560">
        <v>807</v>
      </c>
      <c r="Q20560">
        <v>942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 t="s">
        <v>35</v>
      </c>
      <c r="AC20560" t="s">
        <v>35</v>
      </c>
    </row>
    <row r="20561" spans="1:29" x14ac:dyDescent="0.3">
      <c r="A20561" t="s">
        <v>9143</v>
      </c>
      <c r="B20561" t="s">
        <v>44</v>
      </c>
      <c r="C20561" t="s">
        <v>345</v>
      </c>
      <c r="D20561" t="s">
        <v>39</v>
      </c>
      <c r="E20561">
        <v>180000</v>
      </c>
      <c r="F20561" t="s">
        <v>378</v>
      </c>
      <c r="G20561" t="s">
        <v>41</v>
      </c>
      <c r="H20561" t="s">
        <v>173</v>
      </c>
      <c r="I20561" t="s">
        <v>786</v>
      </c>
      <c r="J20561">
        <v>138000</v>
      </c>
      <c r="K20561">
        <v>42000</v>
      </c>
      <c r="L20561">
        <v>0</v>
      </c>
      <c r="M20561" t="s">
        <v>531</v>
      </c>
      <c r="N20561" t="s">
        <v>35</v>
      </c>
      <c r="O20561">
        <v>1320</v>
      </c>
      <c r="P20561">
        <v>0</v>
      </c>
      <c r="Q20561">
        <v>9421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 t="s">
        <v>35</v>
      </c>
      <c r="AC20561" t="s">
        <v>35</v>
      </c>
    </row>
    <row r="20562" spans="1:29" x14ac:dyDescent="0.3">
      <c r="A20562" t="s">
        <v>9144</v>
      </c>
      <c r="B20562" t="s">
        <v>6268</v>
      </c>
      <c r="C20562" t="s">
        <v>497</v>
      </c>
      <c r="D20562" t="s">
        <v>39</v>
      </c>
      <c r="E20562">
        <v>250000</v>
      </c>
      <c r="F20562" t="s">
        <v>1886</v>
      </c>
      <c r="G20562" t="s">
        <v>148</v>
      </c>
      <c r="H20562" t="s">
        <v>148</v>
      </c>
      <c r="I20562" t="s">
        <v>926</v>
      </c>
      <c r="J20562">
        <v>0</v>
      </c>
      <c r="K20562">
        <v>0</v>
      </c>
      <c r="L20562">
        <v>0</v>
      </c>
      <c r="M20562" t="s">
        <v>35</v>
      </c>
      <c r="N20562" t="s">
        <v>35</v>
      </c>
      <c r="O20562">
        <v>15900</v>
      </c>
      <c r="P20562">
        <v>0</v>
      </c>
      <c r="Q20562">
        <v>9423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 t="s">
        <v>35</v>
      </c>
      <c r="AC20562" t="s">
        <v>35</v>
      </c>
    </row>
    <row r="20563" spans="1:29" x14ac:dyDescent="0.3">
      <c r="A20563" t="s">
        <v>9145</v>
      </c>
      <c r="B20563" t="s">
        <v>6268</v>
      </c>
      <c r="C20563" t="s">
        <v>497</v>
      </c>
      <c r="D20563" t="s">
        <v>39</v>
      </c>
      <c r="E20563">
        <v>250000</v>
      </c>
      <c r="F20563" t="s">
        <v>1886</v>
      </c>
      <c r="G20563" t="s">
        <v>148</v>
      </c>
      <c r="H20563" t="s">
        <v>148</v>
      </c>
      <c r="I20563" t="s">
        <v>926</v>
      </c>
      <c r="J20563">
        <v>0</v>
      </c>
      <c r="K20563">
        <v>0</v>
      </c>
      <c r="L20563">
        <v>0</v>
      </c>
      <c r="M20563" t="s">
        <v>35</v>
      </c>
      <c r="N20563" t="s">
        <v>35</v>
      </c>
      <c r="O20563">
        <v>15900</v>
      </c>
      <c r="P20563">
        <v>0</v>
      </c>
      <c r="Q20563">
        <v>9424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 t="s">
        <v>35</v>
      </c>
      <c r="AC20563" t="s">
        <v>35</v>
      </c>
    </row>
    <row r="20564" spans="1:29" x14ac:dyDescent="0.3">
      <c r="A20564" t="s">
        <v>9146</v>
      </c>
      <c r="B20564" t="s">
        <v>441</v>
      </c>
      <c r="C20564" t="s">
        <v>800</v>
      </c>
      <c r="D20564" t="s">
        <v>39</v>
      </c>
      <c r="E20564">
        <v>144000</v>
      </c>
      <c r="F20564" t="s">
        <v>443</v>
      </c>
      <c r="G20564" t="s">
        <v>100</v>
      </c>
      <c r="H20564" t="s">
        <v>48</v>
      </c>
      <c r="I20564" t="s">
        <v>832</v>
      </c>
      <c r="J20564">
        <v>0</v>
      </c>
      <c r="K20564">
        <v>0</v>
      </c>
      <c r="L20564">
        <v>0</v>
      </c>
      <c r="M20564" t="s">
        <v>547</v>
      </c>
      <c r="N20564" t="s">
        <v>35</v>
      </c>
      <c r="O20564">
        <v>7416</v>
      </c>
      <c r="P20564">
        <v>825</v>
      </c>
      <c r="Q20564">
        <v>9425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 t="s">
        <v>35</v>
      </c>
      <c r="AC20564" t="s">
        <v>35</v>
      </c>
    </row>
    <row r="20565" spans="1:29" x14ac:dyDescent="0.3">
      <c r="A20565" t="s">
        <v>9147</v>
      </c>
      <c r="B20565" t="s">
        <v>119</v>
      </c>
      <c r="C20565" t="s">
        <v>98</v>
      </c>
      <c r="D20565" t="s">
        <v>39</v>
      </c>
      <c r="E20565">
        <v>250000</v>
      </c>
      <c r="F20565" t="s">
        <v>40</v>
      </c>
      <c r="G20565" t="s">
        <v>41</v>
      </c>
      <c r="H20565" t="s">
        <v>48</v>
      </c>
      <c r="I20565" t="s">
        <v>816</v>
      </c>
      <c r="J20565">
        <v>153000</v>
      </c>
      <c r="K20565">
        <v>74000</v>
      </c>
      <c r="L20565">
        <v>23000</v>
      </c>
      <c r="M20565" t="s">
        <v>531</v>
      </c>
      <c r="N20565" t="s">
        <v>35</v>
      </c>
      <c r="O20565">
        <v>7419</v>
      </c>
      <c r="P20565">
        <v>807</v>
      </c>
      <c r="Q20565">
        <v>9426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 t="s">
        <v>35</v>
      </c>
      <c r="AC20565" t="s">
        <v>35</v>
      </c>
    </row>
    <row r="20566" spans="1:29" x14ac:dyDescent="0.3">
      <c r="A20566" t="s">
        <v>9148</v>
      </c>
      <c r="B20566" t="s">
        <v>569</v>
      </c>
      <c r="C20566" t="s">
        <v>258</v>
      </c>
      <c r="D20566" t="s">
        <v>39</v>
      </c>
      <c r="E20566">
        <v>150000</v>
      </c>
      <c r="F20566" t="s">
        <v>58</v>
      </c>
      <c r="G20566" t="s">
        <v>42</v>
      </c>
      <c r="H20566" t="s">
        <v>48</v>
      </c>
      <c r="I20566" t="s">
        <v>794</v>
      </c>
      <c r="J20566">
        <v>130000</v>
      </c>
      <c r="K20566">
        <v>7000</v>
      </c>
      <c r="L20566">
        <v>13000</v>
      </c>
      <c r="M20566" t="s">
        <v>35</v>
      </c>
      <c r="N20566" t="s">
        <v>35</v>
      </c>
      <c r="O20566">
        <v>7322</v>
      </c>
      <c r="P20566">
        <v>807</v>
      </c>
      <c r="Q20566">
        <v>9427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 t="s">
        <v>35</v>
      </c>
      <c r="AC20566" t="s">
        <v>35</v>
      </c>
    </row>
    <row r="20567" spans="1:29" x14ac:dyDescent="0.3">
      <c r="A20567" t="s">
        <v>9149</v>
      </c>
      <c r="B20567" t="s">
        <v>6028</v>
      </c>
      <c r="C20567" t="s">
        <v>1305</v>
      </c>
      <c r="D20567" t="s">
        <v>39</v>
      </c>
      <c r="E20567">
        <v>119000</v>
      </c>
      <c r="F20567" t="s">
        <v>378</v>
      </c>
      <c r="G20567" t="s">
        <v>100</v>
      </c>
      <c r="H20567" t="s">
        <v>72</v>
      </c>
      <c r="I20567" t="s">
        <v>816</v>
      </c>
      <c r="J20567">
        <v>109000</v>
      </c>
      <c r="K20567">
        <v>10000</v>
      </c>
      <c r="L20567">
        <v>5000</v>
      </c>
      <c r="M20567" t="s">
        <v>547</v>
      </c>
      <c r="N20567" t="s">
        <v>35</v>
      </c>
      <c r="O20567">
        <v>1320</v>
      </c>
      <c r="P20567">
        <v>0</v>
      </c>
      <c r="Q20567">
        <v>9428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 t="s">
        <v>35</v>
      </c>
      <c r="AC20567" t="s">
        <v>35</v>
      </c>
    </row>
    <row r="20568" spans="1:29" x14ac:dyDescent="0.3">
      <c r="A20568" t="s">
        <v>9150</v>
      </c>
      <c r="B20568" t="s">
        <v>6028</v>
      </c>
      <c r="C20568" t="s">
        <v>1305</v>
      </c>
      <c r="D20568" t="s">
        <v>39</v>
      </c>
      <c r="E20568">
        <v>124000</v>
      </c>
      <c r="F20568" t="s">
        <v>378</v>
      </c>
      <c r="G20568" t="s">
        <v>100</v>
      </c>
      <c r="H20568" t="s">
        <v>72</v>
      </c>
      <c r="I20568" t="s">
        <v>816</v>
      </c>
      <c r="J20568">
        <v>109000</v>
      </c>
      <c r="K20568">
        <v>10000</v>
      </c>
      <c r="L20568">
        <v>5000</v>
      </c>
      <c r="M20568" t="s">
        <v>547</v>
      </c>
      <c r="N20568" t="s">
        <v>35</v>
      </c>
      <c r="O20568">
        <v>1320</v>
      </c>
      <c r="P20568">
        <v>0</v>
      </c>
      <c r="Q20568">
        <v>9429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 t="s">
        <v>35</v>
      </c>
      <c r="AC20568" t="s">
        <v>35</v>
      </c>
    </row>
    <row r="20569" spans="1:29" x14ac:dyDescent="0.3">
      <c r="A20569" t="s">
        <v>9151</v>
      </c>
      <c r="B20569" t="s">
        <v>44</v>
      </c>
      <c r="C20569" t="s">
        <v>87</v>
      </c>
      <c r="D20569" t="s">
        <v>32</v>
      </c>
      <c r="E20569">
        <v>300000</v>
      </c>
      <c r="F20569" t="s">
        <v>46</v>
      </c>
      <c r="G20569" t="s">
        <v>65</v>
      </c>
      <c r="H20569" t="s">
        <v>42</v>
      </c>
      <c r="I20569" t="s">
        <v>832</v>
      </c>
      <c r="J20569">
        <v>150000</v>
      </c>
      <c r="K20569">
        <v>150000</v>
      </c>
      <c r="L20569">
        <v>0</v>
      </c>
      <c r="M20569" t="s">
        <v>531</v>
      </c>
      <c r="N20569" t="s">
        <v>35</v>
      </c>
      <c r="O20569">
        <v>11527</v>
      </c>
      <c r="P20569">
        <v>819</v>
      </c>
      <c r="Q20569">
        <v>943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 t="s">
        <v>35</v>
      </c>
      <c r="AC20569" t="s">
        <v>35</v>
      </c>
    </row>
    <row r="20570" spans="1:29" x14ac:dyDescent="0.3">
      <c r="A20570" t="s">
        <v>9152</v>
      </c>
      <c r="B20570" t="s">
        <v>44</v>
      </c>
      <c r="C20570" t="s">
        <v>345</v>
      </c>
      <c r="D20570" t="s">
        <v>39</v>
      </c>
      <c r="E20570">
        <v>160000</v>
      </c>
      <c r="F20570" t="s">
        <v>46</v>
      </c>
      <c r="G20570" t="s">
        <v>41</v>
      </c>
      <c r="H20570" t="s">
        <v>41</v>
      </c>
      <c r="I20570" t="s">
        <v>775</v>
      </c>
      <c r="J20570">
        <v>0</v>
      </c>
      <c r="K20570">
        <v>0</v>
      </c>
      <c r="L20570">
        <v>0</v>
      </c>
      <c r="M20570" t="s">
        <v>35</v>
      </c>
      <c r="N20570" t="s">
        <v>35</v>
      </c>
      <c r="O20570">
        <v>11527</v>
      </c>
      <c r="P20570">
        <v>819</v>
      </c>
      <c r="Q20570">
        <v>9432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 t="s">
        <v>35</v>
      </c>
      <c r="AC20570" t="s">
        <v>35</v>
      </c>
    </row>
    <row r="20571" spans="1:29" x14ac:dyDescent="0.3">
      <c r="A20571" t="s">
        <v>9153</v>
      </c>
      <c r="B20571" t="s">
        <v>1246</v>
      </c>
      <c r="C20571" t="s">
        <v>867</v>
      </c>
      <c r="D20571" t="s">
        <v>39</v>
      </c>
      <c r="E20571">
        <v>125000</v>
      </c>
      <c r="F20571" t="s">
        <v>378</v>
      </c>
      <c r="G20571" t="s">
        <v>47</v>
      </c>
      <c r="H20571" t="s">
        <v>72</v>
      </c>
      <c r="I20571" t="s">
        <v>772</v>
      </c>
      <c r="J20571">
        <v>105000</v>
      </c>
      <c r="K20571">
        <v>10000</v>
      </c>
      <c r="L20571">
        <v>10000</v>
      </c>
      <c r="M20571" t="s">
        <v>531</v>
      </c>
      <c r="N20571" t="s">
        <v>35</v>
      </c>
      <c r="O20571">
        <v>1320</v>
      </c>
      <c r="P20571">
        <v>0</v>
      </c>
      <c r="Q20571">
        <v>9435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 t="s">
        <v>35</v>
      </c>
      <c r="AC20571" t="s">
        <v>35</v>
      </c>
    </row>
    <row r="20572" spans="1:29" x14ac:dyDescent="0.3">
      <c r="A20572" t="s">
        <v>9154</v>
      </c>
      <c r="B20572" t="s">
        <v>91</v>
      </c>
      <c r="C20572" t="s">
        <v>92</v>
      </c>
      <c r="D20572" t="s">
        <v>39</v>
      </c>
      <c r="E20572">
        <v>172000</v>
      </c>
      <c r="F20572" t="s">
        <v>93</v>
      </c>
      <c r="G20572" t="s">
        <v>48</v>
      </c>
      <c r="H20572" t="s">
        <v>173</v>
      </c>
      <c r="I20572" t="s">
        <v>772</v>
      </c>
      <c r="J20572">
        <v>120000</v>
      </c>
      <c r="K20572">
        <v>40000</v>
      </c>
      <c r="L20572">
        <v>12000</v>
      </c>
      <c r="M20572" t="s">
        <v>531</v>
      </c>
      <c r="N20572" t="s">
        <v>35</v>
      </c>
      <c r="O20572">
        <v>7300</v>
      </c>
      <c r="P20572">
        <v>807</v>
      </c>
      <c r="Q20572">
        <v>9436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 t="s">
        <v>35</v>
      </c>
      <c r="AC20572" t="s">
        <v>35</v>
      </c>
    </row>
    <row r="20573" spans="1:29" x14ac:dyDescent="0.3">
      <c r="A20573" t="s">
        <v>9155</v>
      </c>
      <c r="B20573" t="s">
        <v>785</v>
      </c>
      <c r="C20573" t="s">
        <v>1516</v>
      </c>
      <c r="D20573" t="s">
        <v>39</v>
      </c>
      <c r="E20573">
        <v>180000</v>
      </c>
      <c r="F20573" t="s">
        <v>40</v>
      </c>
      <c r="G20573" t="s">
        <v>79</v>
      </c>
      <c r="H20573" t="s">
        <v>74</v>
      </c>
      <c r="I20573" t="s">
        <v>786</v>
      </c>
      <c r="J20573">
        <v>150000</v>
      </c>
      <c r="K20573">
        <v>10000</v>
      </c>
      <c r="L20573">
        <v>20000</v>
      </c>
      <c r="M20573" t="s">
        <v>531</v>
      </c>
      <c r="N20573" t="s">
        <v>35</v>
      </c>
      <c r="O20573">
        <v>7419</v>
      </c>
      <c r="P20573">
        <v>807</v>
      </c>
      <c r="Q20573">
        <v>9437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 t="s">
        <v>35</v>
      </c>
      <c r="AC20573" t="s">
        <v>35</v>
      </c>
    </row>
    <row r="20574" spans="1:29" x14ac:dyDescent="0.3">
      <c r="A20574" t="s">
        <v>9156</v>
      </c>
      <c r="B20574" t="s">
        <v>56</v>
      </c>
      <c r="C20574" t="s">
        <v>68</v>
      </c>
      <c r="D20574" t="s">
        <v>39</v>
      </c>
      <c r="E20574">
        <v>220000</v>
      </c>
      <c r="F20574" t="s">
        <v>64</v>
      </c>
      <c r="G20574" t="s">
        <v>42</v>
      </c>
      <c r="H20574" t="s">
        <v>69</v>
      </c>
      <c r="I20574" t="s">
        <v>832</v>
      </c>
      <c r="J20574">
        <v>141000</v>
      </c>
      <c r="K20574">
        <v>60000</v>
      </c>
      <c r="L20574">
        <v>21000</v>
      </c>
      <c r="M20574" t="s">
        <v>35</v>
      </c>
      <c r="N20574" t="s">
        <v>35</v>
      </c>
      <c r="O20574">
        <v>11521</v>
      </c>
      <c r="P20574">
        <v>819</v>
      </c>
      <c r="Q20574">
        <v>9438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 t="s">
        <v>35</v>
      </c>
      <c r="AC20574" t="s">
        <v>35</v>
      </c>
    </row>
    <row r="20575" spans="1:29" x14ac:dyDescent="0.3">
      <c r="A20575" t="s">
        <v>9157</v>
      </c>
      <c r="B20575" t="s">
        <v>56</v>
      </c>
      <c r="C20575" t="s">
        <v>57</v>
      </c>
      <c r="D20575" t="s">
        <v>39</v>
      </c>
      <c r="E20575">
        <v>167000</v>
      </c>
      <c r="F20575" t="s">
        <v>64</v>
      </c>
      <c r="G20575" t="s">
        <v>48</v>
      </c>
      <c r="H20575" t="s">
        <v>48</v>
      </c>
      <c r="I20575" t="s">
        <v>775</v>
      </c>
      <c r="J20575">
        <v>117000</v>
      </c>
      <c r="K20575">
        <v>33000</v>
      </c>
      <c r="L20575">
        <v>17000</v>
      </c>
      <c r="M20575" t="s">
        <v>531</v>
      </c>
      <c r="N20575" t="s">
        <v>35</v>
      </c>
      <c r="O20575">
        <v>11521</v>
      </c>
      <c r="P20575">
        <v>819</v>
      </c>
      <c r="Q20575">
        <v>9439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 t="s">
        <v>35</v>
      </c>
      <c r="AC20575" t="s">
        <v>35</v>
      </c>
    </row>
    <row r="20576" spans="1:29" x14ac:dyDescent="0.3">
      <c r="A20576" t="s">
        <v>9158</v>
      </c>
      <c r="B20576" t="s">
        <v>904</v>
      </c>
      <c r="C20576" t="s">
        <v>317</v>
      </c>
      <c r="D20576" t="s">
        <v>39</v>
      </c>
      <c r="E20576">
        <v>200000</v>
      </c>
      <c r="F20576" t="s">
        <v>296</v>
      </c>
      <c r="G20576" t="s">
        <v>100</v>
      </c>
      <c r="H20576" t="s">
        <v>100</v>
      </c>
      <c r="I20576" t="s">
        <v>775</v>
      </c>
      <c r="J20576">
        <v>150000</v>
      </c>
      <c r="K20576">
        <v>30000</v>
      </c>
      <c r="L20576">
        <v>20000</v>
      </c>
      <c r="M20576" t="s">
        <v>531</v>
      </c>
      <c r="N20576" t="s">
        <v>35</v>
      </c>
      <c r="O20576">
        <v>7351</v>
      </c>
      <c r="P20576">
        <v>807</v>
      </c>
      <c r="Q20576">
        <v>944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 t="s">
        <v>35</v>
      </c>
      <c r="AC20576" t="s">
        <v>35</v>
      </c>
    </row>
    <row r="20577" spans="1:29" x14ac:dyDescent="0.3">
      <c r="A20577" t="s">
        <v>9159</v>
      </c>
      <c r="B20577" t="s">
        <v>119</v>
      </c>
      <c r="C20577" t="s">
        <v>89</v>
      </c>
      <c r="D20577" t="s">
        <v>39</v>
      </c>
      <c r="E20577">
        <v>285000</v>
      </c>
      <c r="F20577" t="s">
        <v>122</v>
      </c>
      <c r="G20577" t="s">
        <v>65</v>
      </c>
      <c r="H20577" t="s">
        <v>72</v>
      </c>
      <c r="I20577" t="s">
        <v>775</v>
      </c>
      <c r="J20577">
        <v>185000</v>
      </c>
      <c r="K20577">
        <v>70000</v>
      </c>
      <c r="L20577">
        <v>30000</v>
      </c>
      <c r="M20577" t="s">
        <v>531</v>
      </c>
      <c r="N20577" t="s">
        <v>35</v>
      </c>
      <c r="O20577">
        <v>10182</v>
      </c>
      <c r="P20577">
        <v>501</v>
      </c>
      <c r="Q20577">
        <v>9442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 t="s">
        <v>35</v>
      </c>
      <c r="AC20577" t="s">
        <v>35</v>
      </c>
    </row>
    <row r="20578" spans="1:29" x14ac:dyDescent="0.3">
      <c r="A20578" t="s">
        <v>9160</v>
      </c>
      <c r="B20578" t="s">
        <v>7783</v>
      </c>
      <c r="C20578" t="s">
        <v>9161</v>
      </c>
      <c r="D20578" t="s">
        <v>39</v>
      </c>
      <c r="E20578">
        <v>167000</v>
      </c>
      <c r="F20578" t="s">
        <v>337</v>
      </c>
      <c r="G20578" t="s">
        <v>47</v>
      </c>
      <c r="H20578" t="s">
        <v>42</v>
      </c>
      <c r="I20578" t="s">
        <v>772</v>
      </c>
      <c r="J20578">
        <v>0</v>
      </c>
      <c r="K20578">
        <v>0</v>
      </c>
      <c r="L20578">
        <v>0</v>
      </c>
      <c r="M20578" t="s">
        <v>547</v>
      </c>
      <c r="N20578" t="s">
        <v>35</v>
      </c>
      <c r="O20578">
        <v>40303</v>
      </c>
      <c r="P20578">
        <v>511</v>
      </c>
      <c r="Q20578">
        <v>9443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 t="s">
        <v>35</v>
      </c>
      <c r="AC20578" t="s">
        <v>35</v>
      </c>
    </row>
    <row r="20579" spans="1:29" x14ac:dyDescent="0.3">
      <c r="A20579" t="s">
        <v>9162</v>
      </c>
      <c r="B20579" t="s">
        <v>44</v>
      </c>
      <c r="C20579" t="s">
        <v>345</v>
      </c>
      <c r="D20579" t="s">
        <v>39</v>
      </c>
      <c r="E20579">
        <v>174000</v>
      </c>
      <c r="F20579" t="s">
        <v>2566</v>
      </c>
      <c r="G20579" t="s">
        <v>42</v>
      </c>
      <c r="H20579" t="s">
        <v>48</v>
      </c>
      <c r="I20579" t="s">
        <v>772</v>
      </c>
      <c r="J20579">
        <v>125000</v>
      </c>
      <c r="K20579">
        <v>34000</v>
      </c>
      <c r="L20579">
        <v>15000</v>
      </c>
      <c r="M20579" t="s">
        <v>35</v>
      </c>
      <c r="N20579" t="s">
        <v>35</v>
      </c>
      <c r="O20579">
        <v>1206</v>
      </c>
      <c r="P20579">
        <v>0</v>
      </c>
      <c r="Q20579">
        <v>9444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 t="s">
        <v>35</v>
      </c>
      <c r="AC20579" t="s">
        <v>35</v>
      </c>
    </row>
    <row r="20580" spans="1:29" x14ac:dyDescent="0.3">
      <c r="A20580" t="s">
        <v>9163</v>
      </c>
      <c r="B20580" t="s">
        <v>44</v>
      </c>
      <c r="C20580" t="s">
        <v>45</v>
      </c>
      <c r="D20580" t="s">
        <v>52</v>
      </c>
      <c r="E20580">
        <v>497000</v>
      </c>
      <c r="F20580" t="s">
        <v>46</v>
      </c>
      <c r="G20580" t="s">
        <v>65</v>
      </c>
      <c r="H20580" t="s">
        <v>75</v>
      </c>
      <c r="I20580" t="s">
        <v>775</v>
      </c>
      <c r="J20580">
        <v>160000</v>
      </c>
      <c r="K20580">
        <v>337000</v>
      </c>
      <c r="L20580">
        <v>0</v>
      </c>
      <c r="M20580" t="s">
        <v>35</v>
      </c>
      <c r="N20580" t="s">
        <v>35</v>
      </c>
      <c r="O20580">
        <v>11527</v>
      </c>
      <c r="P20580">
        <v>819</v>
      </c>
      <c r="Q20580">
        <v>9445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 t="s">
        <v>35</v>
      </c>
      <c r="AC20580" t="s">
        <v>35</v>
      </c>
    </row>
    <row r="20581" spans="1:29" x14ac:dyDescent="0.3">
      <c r="A20581" t="s">
        <v>9164</v>
      </c>
      <c r="B20581" t="s">
        <v>3351</v>
      </c>
      <c r="C20581" t="s">
        <v>703</v>
      </c>
      <c r="D20581" t="s">
        <v>1607</v>
      </c>
      <c r="E20581">
        <v>152000</v>
      </c>
      <c r="F20581" t="s">
        <v>3179</v>
      </c>
      <c r="G20581" t="s">
        <v>42</v>
      </c>
      <c r="H20581" t="s">
        <v>100</v>
      </c>
      <c r="I20581" t="s">
        <v>772</v>
      </c>
      <c r="J20581">
        <v>120000</v>
      </c>
      <c r="K20581">
        <v>20000</v>
      </c>
      <c r="L20581">
        <v>12000</v>
      </c>
      <c r="M20581" t="s">
        <v>35</v>
      </c>
      <c r="N20581" t="s">
        <v>35</v>
      </c>
      <c r="O20581">
        <v>1180</v>
      </c>
      <c r="P20581">
        <v>770</v>
      </c>
      <c r="Q20581">
        <v>9448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 t="s">
        <v>35</v>
      </c>
      <c r="AC20581" t="s">
        <v>35</v>
      </c>
    </row>
    <row r="20582" spans="1:29" x14ac:dyDescent="0.3">
      <c r="A20582" t="s">
        <v>9165</v>
      </c>
      <c r="B20582" t="s">
        <v>441</v>
      </c>
      <c r="C20582" t="s">
        <v>9166</v>
      </c>
      <c r="D20582" t="s">
        <v>39</v>
      </c>
      <c r="E20582">
        <v>255000</v>
      </c>
      <c r="F20582" t="s">
        <v>501</v>
      </c>
      <c r="G20582" t="s">
        <v>303</v>
      </c>
      <c r="H20582" t="s">
        <v>72</v>
      </c>
      <c r="I20582" t="s">
        <v>1627</v>
      </c>
      <c r="J20582">
        <v>180000</v>
      </c>
      <c r="K20582">
        <v>55000</v>
      </c>
      <c r="L20582">
        <v>20000</v>
      </c>
      <c r="M20582" t="s">
        <v>2595</v>
      </c>
      <c r="N20582" t="s">
        <v>35</v>
      </c>
      <c r="O20582">
        <v>7434</v>
      </c>
      <c r="P20582">
        <v>807</v>
      </c>
      <c r="Q20582">
        <v>9449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 t="s">
        <v>35</v>
      </c>
      <c r="AC20582" t="s">
        <v>35</v>
      </c>
    </row>
    <row r="20583" spans="1:29" x14ac:dyDescent="0.3">
      <c r="A20583" t="s">
        <v>9167</v>
      </c>
      <c r="B20583" t="s">
        <v>91</v>
      </c>
      <c r="C20583" t="s">
        <v>105</v>
      </c>
      <c r="D20583" t="s">
        <v>796</v>
      </c>
      <c r="E20583">
        <v>210000</v>
      </c>
      <c r="F20583" t="s">
        <v>93</v>
      </c>
      <c r="G20583" t="s">
        <v>69</v>
      </c>
      <c r="H20583" t="s">
        <v>72</v>
      </c>
      <c r="I20583" t="s">
        <v>1756</v>
      </c>
      <c r="J20583">
        <v>150000</v>
      </c>
      <c r="K20583">
        <v>30000</v>
      </c>
      <c r="L20583">
        <v>30000</v>
      </c>
      <c r="M20583" t="s">
        <v>531</v>
      </c>
      <c r="N20583" t="s">
        <v>35</v>
      </c>
      <c r="O20583">
        <v>7300</v>
      </c>
      <c r="P20583">
        <v>807</v>
      </c>
      <c r="Q20583">
        <v>9451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 t="s">
        <v>35</v>
      </c>
      <c r="AC20583" t="s">
        <v>35</v>
      </c>
    </row>
    <row r="20584" spans="1:29" x14ac:dyDescent="0.3">
      <c r="A20584" t="s">
        <v>9168</v>
      </c>
      <c r="B20584" t="s">
        <v>657</v>
      </c>
      <c r="C20584" t="s">
        <v>1388</v>
      </c>
      <c r="D20584" t="s">
        <v>39</v>
      </c>
      <c r="E20584">
        <v>114000</v>
      </c>
      <c r="F20584" t="s">
        <v>658</v>
      </c>
      <c r="G20584" t="s">
        <v>48</v>
      </c>
      <c r="H20584" t="s">
        <v>48</v>
      </c>
      <c r="I20584" t="s">
        <v>852</v>
      </c>
      <c r="J20584">
        <v>99000</v>
      </c>
      <c r="K20584">
        <v>0</v>
      </c>
      <c r="L20584">
        <v>15000</v>
      </c>
      <c r="M20584" t="s">
        <v>531</v>
      </c>
      <c r="N20584" t="s">
        <v>35</v>
      </c>
      <c r="O20584">
        <v>11412</v>
      </c>
      <c r="P20584">
        <v>511</v>
      </c>
      <c r="Q20584">
        <v>9452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 t="s">
        <v>35</v>
      </c>
      <c r="AC20584" t="s">
        <v>35</v>
      </c>
    </row>
    <row r="20585" spans="1:29" x14ac:dyDescent="0.3">
      <c r="A20585" t="s">
        <v>9169</v>
      </c>
      <c r="B20585" t="s">
        <v>2160</v>
      </c>
      <c r="C20585" t="s">
        <v>9170</v>
      </c>
      <c r="D20585" t="s">
        <v>39</v>
      </c>
      <c r="E20585">
        <v>129000</v>
      </c>
      <c r="F20585" t="s">
        <v>677</v>
      </c>
      <c r="G20585" t="s">
        <v>84</v>
      </c>
      <c r="H20585" t="s">
        <v>72</v>
      </c>
      <c r="I20585" t="s">
        <v>816</v>
      </c>
      <c r="J20585">
        <v>0</v>
      </c>
      <c r="K20585">
        <v>0</v>
      </c>
      <c r="L20585">
        <v>0</v>
      </c>
      <c r="M20585" t="s">
        <v>35</v>
      </c>
      <c r="N20585" t="s">
        <v>35</v>
      </c>
      <c r="O20585">
        <v>7534</v>
      </c>
      <c r="P20585">
        <v>751</v>
      </c>
      <c r="Q20585">
        <v>9453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 t="s">
        <v>35</v>
      </c>
      <c r="AC20585" t="s">
        <v>35</v>
      </c>
    </row>
    <row r="20586" spans="1:29" x14ac:dyDescent="0.3">
      <c r="A20586" t="s">
        <v>9171</v>
      </c>
      <c r="B20586" t="s">
        <v>9172</v>
      </c>
      <c r="C20586" t="s">
        <v>138</v>
      </c>
      <c r="D20586" t="s">
        <v>39</v>
      </c>
      <c r="E20586">
        <v>165000</v>
      </c>
      <c r="F20586" t="s">
        <v>424</v>
      </c>
      <c r="G20586" t="s">
        <v>100</v>
      </c>
      <c r="H20586" t="s">
        <v>100</v>
      </c>
      <c r="I20586" t="s">
        <v>926</v>
      </c>
      <c r="J20586">
        <v>127000</v>
      </c>
      <c r="K20586">
        <v>15000</v>
      </c>
      <c r="L20586">
        <v>23000</v>
      </c>
      <c r="M20586" t="s">
        <v>531</v>
      </c>
      <c r="N20586" t="s">
        <v>35</v>
      </c>
      <c r="O20586">
        <v>8816</v>
      </c>
      <c r="P20586">
        <v>506</v>
      </c>
      <c r="Q20586">
        <v>9454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 t="s">
        <v>35</v>
      </c>
      <c r="AC20586" t="s">
        <v>35</v>
      </c>
    </row>
    <row r="20587" spans="1:29" x14ac:dyDescent="0.3">
      <c r="A20587" t="s">
        <v>9173</v>
      </c>
      <c r="B20587" t="s">
        <v>56</v>
      </c>
      <c r="C20587" t="s">
        <v>71</v>
      </c>
      <c r="D20587" t="s">
        <v>39</v>
      </c>
      <c r="E20587">
        <v>156000</v>
      </c>
      <c r="F20587" t="s">
        <v>64</v>
      </c>
      <c r="G20587" t="s">
        <v>48</v>
      </c>
      <c r="H20587" t="s">
        <v>48</v>
      </c>
      <c r="I20587" t="s">
        <v>772</v>
      </c>
      <c r="J20587">
        <v>108000</v>
      </c>
      <c r="K20587">
        <v>37000</v>
      </c>
      <c r="L20587">
        <v>11000</v>
      </c>
      <c r="M20587" t="s">
        <v>547</v>
      </c>
      <c r="N20587" t="s">
        <v>35</v>
      </c>
      <c r="O20587">
        <v>11521</v>
      </c>
      <c r="P20587">
        <v>819</v>
      </c>
      <c r="Q20587">
        <v>9457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 t="s">
        <v>35</v>
      </c>
      <c r="AC20587" t="s">
        <v>35</v>
      </c>
    </row>
    <row r="20588" spans="1:29" x14ac:dyDescent="0.3">
      <c r="A20588" t="s">
        <v>9174</v>
      </c>
      <c r="B20588" t="s">
        <v>3608</v>
      </c>
      <c r="C20588" t="s">
        <v>2802</v>
      </c>
      <c r="D20588" t="s">
        <v>1607</v>
      </c>
      <c r="E20588">
        <v>117000</v>
      </c>
      <c r="F20588" t="s">
        <v>99</v>
      </c>
      <c r="G20588" t="s">
        <v>47</v>
      </c>
      <c r="H20588" t="s">
        <v>251</v>
      </c>
      <c r="I20588" t="s">
        <v>873</v>
      </c>
      <c r="J20588">
        <v>107000</v>
      </c>
      <c r="K20588">
        <v>0</v>
      </c>
      <c r="L20588">
        <v>10000</v>
      </c>
      <c r="M20588" t="s">
        <v>531</v>
      </c>
      <c r="N20588" t="s">
        <v>35</v>
      </c>
      <c r="O20588">
        <v>12008</v>
      </c>
      <c r="P20588">
        <v>0</v>
      </c>
      <c r="Q20588">
        <v>9458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 t="s">
        <v>35</v>
      </c>
      <c r="AC20588" t="s">
        <v>35</v>
      </c>
    </row>
    <row r="20589" spans="1:29" x14ac:dyDescent="0.3">
      <c r="A20589" t="s">
        <v>9175</v>
      </c>
      <c r="B20589" t="s">
        <v>282</v>
      </c>
      <c r="C20589" t="s">
        <v>933</v>
      </c>
      <c r="D20589" t="s">
        <v>52</v>
      </c>
      <c r="E20589">
        <v>65000</v>
      </c>
      <c r="F20589" t="s">
        <v>283</v>
      </c>
      <c r="G20589" t="s">
        <v>65</v>
      </c>
      <c r="H20589" t="s">
        <v>84</v>
      </c>
      <c r="I20589" t="s">
        <v>794</v>
      </c>
      <c r="J20589">
        <v>0</v>
      </c>
      <c r="K20589">
        <v>0</v>
      </c>
      <c r="L20589">
        <v>0</v>
      </c>
      <c r="M20589" t="s">
        <v>35</v>
      </c>
      <c r="N20589" t="s">
        <v>35</v>
      </c>
      <c r="O20589">
        <v>3444</v>
      </c>
      <c r="P20589">
        <v>0</v>
      </c>
      <c r="Q20589">
        <v>9459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 t="s">
        <v>35</v>
      </c>
      <c r="AC20589" t="s">
        <v>35</v>
      </c>
    </row>
    <row r="20590" spans="1:29" x14ac:dyDescent="0.3">
      <c r="A20590" t="s">
        <v>9176</v>
      </c>
      <c r="B20590" t="s">
        <v>9177</v>
      </c>
      <c r="C20590" t="s">
        <v>89</v>
      </c>
      <c r="D20590" t="s">
        <v>39</v>
      </c>
      <c r="E20590">
        <v>215000</v>
      </c>
      <c r="F20590" t="s">
        <v>40</v>
      </c>
      <c r="G20590" t="s">
        <v>66</v>
      </c>
      <c r="H20590" t="s">
        <v>72</v>
      </c>
      <c r="I20590" t="s">
        <v>816</v>
      </c>
      <c r="J20590">
        <v>0</v>
      </c>
      <c r="K20590">
        <v>0</v>
      </c>
      <c r="L20590">
        <v>0</v>
      </c>
      <c r="M20590" t="s">
        <v>35</v>
      </c>
      <c r="N20590" t="s">
        <v>35</v>
      </c>
      <c r="O20590">
        <v>7419</v>
      </c>
      <c r="P20590">
        <v>807</v>
      </c>
      <c r="Q20590">
        <v>946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 t="s">
        <v>35</v>
      </c>
      <c r="AC20590" t="s">
        <v>35</v>
      </c>
    </row>
    <row r="20591" spans="1:29" x14ac:dyDescent="0.3">
      <c r="A20591" t="s">
        <v>9178</v>
      </c>
      <c r="B20591" t="s">
        <v>119</v>
      </c>
      <c r="C20591" t="s">
        <v>45</v>
      </c>
      <c r="D20591" t="s">
        <v>39</v>
      </c>
      <c r="E20591">
        <v>750000</v>
      </c>
      <c r="F20591" t="s">
        <v>122</v>
      </c>
      <c r="G20591" t="s">
        <v>113</v>
      </c>
      <c r="H20591" t="s">
        <v>66</v>
      </c>
      <c r="I20591" t="s">
        <v>775</v>
      </c>
      <c r="J20591">
        <v>260000</v>
      </c>
      <c r="K20591">
        <v>415000</v>
      </c>
      <c r="L20591">
        <v>75000</v>
      </c>
      <c r="M20591" t="s">
        <v>531</v>
      </c>
      <c r="N20591" t="s">
        <v>35</v>
      </c>
      <c r="O20591">
        <v>10182</v>
      </c>
      <c r="P20591">
        <v>501</v>
      </c>
      <c r="Q20591">
        <v>9462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 t="s">
        <v>35</v>
      </c>
      <c r="AC20591" t="s">
        <v>35</v>
      </c>
    </row>
    <row r="20592" spans="1:29" x14ac:dyDescent="0.3">
      <c r="A20592" t="s">
        <v>9179</v>
      </c>
      <c r="B20592" t="s">
        <v>44</v>
      </c>
      <c r="C20592" t="s">
        <v>345</v>
      </c>
      <c r="D20592" t="s">
        <v>39</v>
      </c>
      <c r="E20592">
        <v>242000</v>
      </c>
      <c r="F20592" t="s">
        <v>40</v>
      </c>
      <c r="G20592" t="s">
        <v>47</v>
      </c>
      <c r="H20592" t="s">
        <v>100</v>
      </c>
      <c r="I20592" t="s">
        <v>775</v>
      </c>
      <c r="J20592">
        <v>162000</v>
      </c>
      <c r="K20592">
        <v>35000</v>
      </c>
      <c r="L20592">
        <v>45000</v>
      </c>
      <c r="M20592" t="s">
        <v>547</v>
      </c>
      <c r="N20592" t="s">
        <v>35</v>
      </c>
      <c r="O20592">
        <v>7419</v>
      </c>
      <c r="P20592">
        <v>807</v>
      </c>
      <c r="Q20592">
        <v>9463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 t="s">
        <v>35</v>
      </c>
      <c r="AC20592" t="s">
        <v>35</v>
      </c>
    </row>
    <row r="20593" spans="1:29" x14ac:dyDescent="0.3">
      <c r="A20593" t="s">
        <v>9180</v>
      </c>
      <c r="B20593" t="s">
        <v>9181</v>
      </c>
      <c r="C20593" t="s">
        <v>9182</v>
      </c>
      <c r="D20593" t="s">
        <v>39</v>
      </c>
      <c r="E20593">
        <v>163000</v>
      </c>
      <c r="F20593" t="s">
        <v>695</v>
      </c>
      <c r="G20593" t="s">
        <v>74</v>
      </c>
      <c r="H20593" t="s">
        <v>314</v>
      </c>
      <c r="I20593" t="s">
        <v>786</v>
      </c>
      <c r="J20593">
        <v>143000</v>
      </c>
      <c r="K20593">
        <v>10000</v>
      </c>
      <c r="L20593">
        <v>10000</v>
      </c>
      <c r="M20593" t="s">
        <v>531</v>
      </c>
      <c r="N20593" t="s">
        <v>35</v>
      </c>
      <c r="O20593">
        <v>7369</v>
      </c>
      <c r="P20593">
        <v>807</v>
      </c>
      <c r="Q20593">
        <v>9464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 t="s">
        <v>35</v>
      </c>
      <c r="AC20593" t="s">
        <v>35</v>
      </c>
    </row>
    <row r="20594" spans="1:29" x14ac:dyDescent="0.3">
      <c r="A20594" t="s">
        <v>9183</v>
      </c>
      <c r="B20594" t="s">
        <v>441</v>
      </c>
      <c r="C20594" t="s">
        <v>442</v>
      </c>
      <c r="D20594" t="s">
        <v>2347</v>
      </c>
      <c r="E20594">
        <v>210000</v>
      </c>
      <c r="F20594" t="s">
        <v>443</v>
      </c>
      <c r="G20594" t="s">
        <v>47</v>
      </c>
      <c r="H20594" t="s">
        <v>54</v>
      </c>
      <c r="I20594" t="s">
        <v>2377</v>
      </c>
      <c r="J20594">
        <v>155000</v>
      </c>
      <c r="K20594">
        <v>35000</v>
      </c>
      <c r="L20594">
        <v>20000</v>
      </c>
      <c r="M20594" t="s">
        <v>547</v>
      </c>
      <c r="N20594" t="s">
        <v>35</v>
      </c>
      <c r="O20594">
        <v>7416</v>
      </c>
      <c r="P20594">
        <v>825</v>
      </c>
      <c r="Q20594">
        <v>9465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 t="s">
        <v>35</v>
      </c>
      <c r="AC20594" t="s">
        <v>35</v>
      </c>
    </row>
    <row r="20595" spans="1:29" x14ac:dyDescent="0.3">
      <c r="A20595" t="s">
        <v>9184</v>
      </c>
      <c r="B20595" t="s">
        <v>341</v>
      </c>
      <c r="C20595" t="s">
        <v>1557</v>
      </c>
      <c r="D20595" t="s">
        <v>39</v>
      </c>
      <c r="E20595">
        <v>157000</v>
      </c>
      <c r="F20595" t="s">
        <v>266</v>
      </c>
      <c r="G20595" t="s">
        <v>100</v>
      </c>
      <c r="H20595" t="s">
        <v>100</v>
      </c>
      <c r="I20595" t="s">
        <v>786</v>
      </c>
      <c r="J20595">
        <v>132000</v>
      </c>
      <c r="K20595">
        <v>15000</v>
      </c>
      <c r="L20595">
        <v>10000</v>
      </c>
      <c r="M20595" t="s">
        <v>531</v>
      </c>
      <c r="N20595" t="s">
        <v>35</v>
      </c>
      <c r="O20595">
        <v>7422</v>
      </c>
      <c r="P20595">
        <v>807</v>
      </c>
      <c r="Q20595">
        <v>9466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 t="s">
        <v>35</v>
      </c>
      <c r="AC20595" t="s">
        <v>35</v>
      </c>
    </row>
    <row r="20596" spans="1:29" x14ac:dyDescent="0.3">
      <c r="A20596" t="s">
        <v>9185</v>
      </c>
      <c r="B20596" t="s">
        <v>257</v>
      </c>
      <c r="C20596" t="s">
        <v>6248</v>
      </c>
      <c r="D20596" t="s">
        <v>39</v>
      </c>
      <c r="E20596">
        <v>140000</v>
      </c>
      <c r="F20596" t="s">
        <v>550</v>
      </c>
      <c r="G20596" t="s">
        <v>100</v>
      </c>
      <c r="H20596" t="s">
        <v>72</v>
      </c>
      <c r="I20596" t="s">
        <v>970</v>
      </c>
      <c r="J20596">
        <v>125000</v>
      </c>
      <c r="K20596">
        <v>0</v>
      </c>
      <c r="L20596">
        <v>15000</v>
      </c>
      <c r="M20596" t="s">
        <v>531</v>
      </c>
      <c r="N20596" t="s">
        <v>35</v>
      </c>
      <c r="O20596">
        <v>7275</v>
      </c>
      <c r="P20596">
        <v>803</v>
      </c>
      <c r="Q20596">
        <v>9468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 t="s">
        <v>35</v>
      </c>
      <c r="AC20596" t="s">
        <v>35</v>
      </c>
    </row>
    <row r="20597" spans="1:29" x14ac:dyDescent="0.3">
      <c r="A20597" t="s">
        <v>9186</v>
      </c>
      <c r="B20597" t="s">
        <v>44</v>
      </c>
      <c r="C20597" t="s">
        <v>87</v>
      </c>
      <c r="D20597" t="s">
        <v>32</v>
      </c>
      <c r="E20597">
        <v>230000</v>
      </c>
      <c r="F20597" t="s">
        <v>296</v>
      </c>
      <c r="G20597" t="s">
        <v>47</v>
      </c>
      <c r="H20597" t="s">
        <v>100</v>
      </c>
      <c r="I20597" t="s">
        <v>832</v>
      </c>
      <c r="J20597">
        <v>167000</v>
      </c>
      <c r="K20597">
        <v>37000</v>
      </c>
      <c r="L20597">
        <v>26000</v>
      </c>
      <c r="M20597" t="s">
        <v>35</v>
      </c>
      <c r="N20597" t="s">
        <v>35</v>
      </c>
      <c r="O20597">
        <v>7351</v>
      </c>
      <c r="P20597">
        <v>807</v>
      </c>
      <c r="Q20597">
        <v>9469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 t="s">
        <v>35</v>
      </c>
      <c r="AC20597" t="s">
        <v>35</v>
      </c>
    </row>
    <row r="20598" spans="1:29" x14ac:dyDescent="0.3">
      <c r="A20598" t="s">
        <v>9187</v>
      </c>
      <c r="B20598" t="s">
        <v>56</v>
      </c>
      <c r="C20598" t="s">
        <v>1100</v>
      </c>
      <c r="D20598" t="s">
        <v>52</v>
      </c>
      <c r="E20598">
        <v>150000</v>
      </c>
      <c r="F20598" t="s">
        <v>378</v>
      </c>
      <c r="G20598" t="s">
        <v>297</v>
      </c>
      <c r="H20598" t="s">
        <v>41</v>
      </c>
      <c r="I20598" t="s">
        <v>775</v>
      </c>
      <c r="J20598">
        <v>104000</v>
      </c>
      <c r="K20598">
        <v>28000</v>
      </c>
      <c r="L20598">
        <v>18000</v>
      </c>
      <c r="M20598" t="s">
        <v>531</v>
      </c>
      <c r="N20598" t="s">
        <v>35</v>
      </c>
      <c r="O20598">
        <v>1320</v>
      </c>
      <c r="P20598">
        <v>0</v>
      </c>
      <c r="Q20598">
        <v>947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 t="s">
        <v>35</v>
      </c>
      <c r="AC20598" t="s">
        <v>35</v>
      </c>
    </row>
    <row r="20599" spans="1:29" x14ac:dyDescent="0.3">
      <c r="A20599" t="s">
        <v>9188</v>
      </c>
      <c r="B20599" t="s">
        <v>3450</v>
      </c>
      <c r="C20599" t="s">
        <v>98</v>
      </c>
      <c r="D20599" t="s">
        <v>925</v>
      </c>
      <c r="E20599">
        <v>130000</v>
      </c>
      <c r="F20599" t="s">
        <v>3451</v>
      </c>
      <c r="G20599" t="s">
        <v>74</v>
      </c>
      <c r="H20599" t="s">
        <v>84</v>
      </c>
      <c r="I20599" t="s">
        <v>9189</v>
      </c>
      <c r="J20599">
        <v>125000</v>
      </c>
      <c r="K20599">
        <v>0</v>
      </c>
      <c r="L20599">
        <v>5000</v>
      </c>
      <c r="M20599" t="s">
        <v>531</v>
      </c>
      <c r="N20599" t="s">
        <v>35</v>
      </c>
      <c r="O20599">
        <v>1182</v>
      </c>
      <c r="P20599">
        <v>0</v>
      </c>
      <c r="Q20599">
        <v>9471</v>
      </c>
      <c r="R20599">
        <v>0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 t="s">
        <v>35</v>
      </c>
      <c r="AC20599" t="s">
        <v>35</v>
      </c>
    </row>
    <row r="20600" spans="1:29" x14ac:dyDescent="0.3">
      <c r="A20600" t="s">
        <v>9190</v>
      </c>
      <c r="B20600" t="s">
        <v>603</v>
      </c>
      <c r="C20600" t="s">
        <v>126</v>
      </c>
      <c r="D20600" t="s">
        <v>39</v>
      </c>
      <c r="E20600">
        <v>210000</v>
      </c>
      <c r="F20600" t="s">
        <v>122</v>
      </c>
      <c r="G20600" t="s">
        <v>78</v>
      </c>
      <c r="H20600" t="s">
        <v>100</v>
      </c>
      <c r="I20600" t="s">
        <v>772</v>
      </c>
      <c r="J20600">
        <v>177000</v>
      </c>
      <c r="K20600">
        <v>0</v>
      </c>
      <c r="L20600">
        <v>33000</v>
      </c>
      <c r="M20600" t="s">
        <v>35</v>
      </c>
      <c r="N20600" t="s">
        <v>35</v>
      </c>
      <c r="O20600">
        <v>10182</v>
      </c>
      <c r="P20600">
        <v>501</v>
      </c>
      <c r="Q20600">
        <v>9472</v>
      </c>
      <c r="R20600">
        <v>0</v>
      </c>
      <c r="S20600">
        <v>0</v>
      </c>
      <c r="T20600">
        <v>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 t="s">
        <v>35</v>
      </c>
      <c r="AC20600" t="s">
        <v>35</v>
      </c>
    </row>
    <row r="20601" spans="1:29" x14ac:dyDescent="0.3">
      <c r="A20601" t="s">
        <v>9191</v>
      </c>
      <c r="B20601" t="s">
        <v>4078</v>
      </c>
      <c r="C20601" t="s">
        <v>89</v>
      </c>
      <c r="D20601" t="s">
        <v>39</v>
      </c>
      <c r="E20601">
        <v>120000</v>
      </c>
      <c r="F20601" t="s">
        <v>2933</v>
      </c>
      <c r="G20601" t="s">
        <v>100</v>
      </c>
      <c r="H20601" t="s">
        <v>100</v>
      </c>
      <c r="I20601" t="s">
        <v>852</v>
      </c>
      <c r="J20601">
        <v>0</v>
      </c>
      <c r="K20601">
        <v>0</v>
      </c>
      <c r="L20601">
        <v>0</v>
      </c>
      <c r="M20601" t="s">
        <v>35</v>
      </c>
      <c r="N20601" t="s">
        <v>35</v>
      </c>
      <c r="O20601">
        <v>41948</v>
      </c>
      <c r="P20601">
        <v>807</v>
      </c>
      <c r="Q20601">
        <v>9473</v>
      </c>
      <c r="R20601">
        <v>0</v>
      </c>
      <c r="S20601">
        <v>0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 t="s">
        <v>35</v>
      </c>
      <c r="AC20601" t="s">
        <v>35</v>
      </c>
    </row>
    <row r="20602" spans="1:29" x14ac:dyDescent="0.3">
      <c r="A20602" t="s">
        <v>9192</v>
      </c>
      <c r="B20602" t="s">
        <v>50</v>
      </c>
      <c r="C20602" t="s">
        <v>216</v>
      </c>
      <c r="D20602" t="s">
        <v>39</v>
      </c>
      <c r="E20602">
        <v>294000</v>
      </c>
      <c r="F20602" t="s">
        <v>53</v>
      </c>
      <c r="G20602" t="s">
        <v>141</v>
      </c>
      <c r="H20602" t="s">
        <v>34</v>
      </c>
      <c r="I20602" t="s">
        <v>775</v>
      </c>
      <c r="J20602">
        <v>186000</v>
      </c>
      <c r="K20602">
        <v>80000</v>
      </c>
      <c r="L20602">
        <v>28000</v>
      </c>
      <c r="M20602" t="s">
        <v>531</v>
      </c>
      <c r="N20602" t="s">
        <v>35</v>
      </c>
      <c r="O20602">
        <v>7472</v>
      </c>
      <c r="P20602">
        <v>807</v>
      </c>
      <c r="Q20602">
        <v>9474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 t="s">
        <v>35</v>
      </c>
      <c r="AC20602" t="s">
        <v>35</v>
      </c>
    </row>
    <row r="20603" spans="1:29" x14ac:dyDescent="0.3">
      <c r="A20603" t="s">
        <v>9193</v>
      </c>
      <c r="B20603" t="s">
        <v>294</v>
      </c>
      <c r="C20603" t="s">
        <v>244</v>
      </c>
      <c r="D20603" t="s">
        <v>39</v>
      </c>
      <c r="E20603">
        <v>138000</v>
      </c>
      <c r="F20603" t="s">
        <v>46</v>
      </c>
      <c r="G20603" t="s">
        <v>75</v>
      </c>
      <c r="H20603" t="s">
        <v>314</v>
      </c>
      <c r="I20603" t="s">
        <v>816</v>
      </c>
      <c r="J20603">
        <v>124000</v>
      </c>
      <c r="K20603">
        <v>0</v>
      </c>
      <c r="L20603">
        <v>14000</v>
      </c>
      <c r="M20603" t="s">
        <v>531</v>
      </c>
      <c r="N20603" t="s">
        <v>35</v>
      </c>
      <c r="O20603">
        <v>11527</v>
      </c>
      <c r="P20603">
        <v>819</v>
      </c>
      <c r="Q20603">
        <v>9475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 t="s">
        <v>35</v>
      </c>
      <c r="AC20603" t="s">
        <v>35</v>
      </c>
    </row>
    <row r="20604" spans="1:29" x14ac:dyDescent="0.3">
      <c r="A20604" t="s">
        <v>9194</v>
      </c>
      <c r="B20604" t="s">
        <v>512</v>
      </c>
      <c r="C20604" t="s">
        <v>336</v>
      </c>
      <c r="D20604" t="s">
        <v>39</v>
      </c>
      <c r="E20604">
        <v>197000</v>
      </c>
      <c r="F20604" t="s">
        <v>53</v>
      </c>
      <c r="G20604" t="s">
        <v>41</v>
      </c>
      <c r="H20604" t="s">
        <v>41</v>
      </c>
      <c r="I20604" t="s">
        <v>775</v>
      </c>
      <c r="J20604">
        <v>157000</v>
      </c>
      <c r="K20604">
        <v>17000</v>
      </c>
      <c r="L20604">
        <v>23000</v>
      </c>
      <c r="M20604" t="s">
        <v>531</v>
      </c>
      <c r="N20604" t="s">
        <v>35</v>
      </c>
      <c r="O20604">
        <v>7472</v>
      </c>
      <c r="P20604">
        <v>807</v>
      </c>
      <c r="Q20604">
        <v>9476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 t="s">
        <v>35</v>
      </c>
      <c r="AC20604" t="s">
        <v>35</v>
      </c>
    </row>
    <row r="20605" spans="1:29" x14ac:dyDescent="0.3">
      <c r="A20605" t="s">
        <v>9195</v>
      </c>
      <c r="B20605" t="s">
        <v>50</v>
      </c>
      <c r="C20605" t="s">
        <v>9196</v>
      </c>
      <c r="D20605" t="s">
        <v>32</v>
      </c>
      <c r="E20605">
        <v>182000</v>
      </c>
      <c r="F20605" t="s">
        <v>116</v>
      </c>
      <c r="G20605" t="s">
        <v>74</v>
      </c>
      <c r="H20605" t="s">
        <v>72</v>
      </c>
      <c r="I20605" t="s">
        <v>875</v>
      </c>
      <c r="J20605">
        <v>145000</v>
      </c>
      <c r="K20605">
        <v>22000</v>
      </c>
      <c r="L20605">
        <v>15000</v>
      </c>
      <c r="M20605" t="s">
        <v>531</v>
      </c>
      <c r="N20605" t="s">
        <v>35</v>
      </c>
      <c r="O20605">
        <v>7158</v>
      </c>
      <c r="P20605">
        <v>807</v>
      </c>
      <c r="Q20605">
        <v>9479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 t="s">
        <v>35</v>
      </c>
      <c r="AC20605" t="s">
        <v>35</v>
      </c>
    </row>
    <row r="20606" spans="1:29" x14ac:dyDescent="0.3">
      <c r="A20606" t="s">
        <v>9197</v>
      </c>
      <c r="B20606" t="s">
        <v>91</v>
      </c>
      <c r="C20606" t="s">
        <v>163</v>
      </c>
      <c r="D20606" t="s">
        <v>39</v>
      </c>
      <c r="E20606">
        <v>269000</v>
      </c>
      <c r="F20606" t="s">
        <v>93</v>
      </c>
      <c r="G20606" t="s">
        <v>100</v>
      </c>
      <c r="H20606" t="s">
        <v>48</v>
      </c>
      <c r="I20606" t="s">
        <v>786</v>
      </c>
      <c r="J20606">
        <v>165000</v>
      </c>
      <c r="K20606">
        <v>87000</v>
      </c>
      <c r="L20606">
        <v>17000</v>
      </c>
      <c r="M20606" t="s">
        <v>531</v>
      </c>
      <c r="N20606" t="s">
        <v>35</v>
      </c>
      <c r="O20606">
        <v>7300</v>
      </c>
      <c r="P20606">
        <v>807</v>
      </c>
      <c r="Q20606">
        <v>948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 t="s">
        <v>35</v>
      </c>
      <c r="AC20606" t="s">
        <v>35</v>
      </c>
    </row>
    <row r="20607" spans="1:29" x14ac:dyDescent="0.3">
      <c r="A20607" t="s">
        <v>9198</v>
      </c>
      <c r="B20607" t="s">
        <v>6817</v>
      </c>
      <c r="C20607" t="s">
        <v>800</v>
      </c>
      <c r="D20607" t="s">
        <v>39</v>
      </c>
      <c r="E20607">
        <v>97000</v>
      </c>
      <c r="F20607" t="s">
        <v>843</v>
      </c>
      <c r="G20607" t="s">
        <v>54</v>
      </c>
      <c r="H20607" t="s">
        <v>41</v>
      </c>
      <c r="I20607" t="s">
        <v>970</v>
      </c>
      <c r="J20607">
        <v>92000</v>
      </c>
      <c r="K20607">
        <v>0</v>
      </c>
      <c r="L20607">
        <v>5000</v>
      </c>
      <c r="M20607" t="s">
        <v>35</v>
      </c>
      <c r="N20607" t="s">
        <v>35</v>
      </c>
      <c r="O20607">
        <v>9194</v>
      </c>
      <c r="P20607">
        <v>613</v>
      </c>
      <c r="Q20607">
        <v>9481</v>
      </c>
      <c r="R20607">
        <v>0</v>
      </c>
      <c r="S20607">
        <v>0</v>
      </c>
      <c r="T20607">
        <v>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 t="s">
        <v>35</v>
      </c>
      <c r="AC20607" t="s">
        <v>35</v>
      </c>
    </row>
    <row r="20608" spans="1:29" x14ac:dyDescent="0.3">
      <c r="A20608" t="s">
        <v>9199</v>
      </c>
      <c r="B20608" t="s">
        <v>44</v>
      </c>
      <c r="C20608" t="s">
        <v>89</v>
      </c>
      <c r="D20608" t="s">
        <v>796</v>
      </c>
      <c r="E20608">
        <v>197000</v>
      </c>
      <c r="F20608" t="s">
        <v>520</v>
      </c>
      <c r="G20608" t="s">
        <v>41</v>
      </c>
      <c r="H20608" t="s">
        <v>72</v>
      </c>
      <c r="I20608" t="s">
        <v>832</v>
      </c>
      <c r="J20608">
        <v>0</v>
      </c>
      <c r="K20608">
        <v>0</v>
      </c>
      <c r="L20608">
        <v>0</v>
      </c>
      <c r="M20608" t="s">
        <v>531</v>
      </c>
      <c r="N20608" t="s">
        <v>35</v>
      </c>
      <c r="O20608">
        <v>10648</v>
      </c>
      <c r="P20608">
        <v>508</v>
      </c>
      <c r="Q20608">
        <v>9482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 t="s">
        <v>35</v>
      </c>
      <c r="AC20608" t="s">
        <v>35</v>
      </c>
    </row>
    <row r="20609" spans="1:29" x14ac:dyDescent="0.3">
      <c r="A20609" t="s">
        <v>9200</v>
      </c>
      <c r="B20609" t="s">
        <v>657</v>
      </c>
      <c r="C20609" t="s">
        <v>1115</v>
      </c>
      <c r="D20609" t="s">
        <v>39</v>
      </c>
      <c r="E20609">
        <v>128000</v>
      </c>
      <c r="F20609" t="s">
        <v>122</v>
      </c>
      <c r="G20609" t="s">
        <v>42</v>
      </c>
      <c r="H20609" t="s">
        <v>42</v>
      </c>
      <c r="I20609" t="s">
        <v>786</v>
      </c>
      <c r="J20609">
        <v>123000</v>
      </c>
      <c r="K20609">
        <v>0</v>
      </c>
      <c r="L20609">
        <v>5000</v>
      </c>
      <c r="M20609" t="s">
        <v>531</v>
      </c>
      <c r="N20609" t="s">
        <v>35</v>
      </c>
      <c r="O20609">
        <v>10182</v>
      </c>
      <c r="P20609">
        <v>501</v>
      </c>
      <c r="Q20609">
        <v>9484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 t="s">
        <v>35</v>
      </c>
      <c r="AC20609" t="s">
        <v>35</v>
      </c>
    </row>
    <row r="20610" spans="1:29" x14ac:dyDescent="0.3">
      <c r="A20610" t="s">
        <v>9201</v>
      </c>
      <c r="B20610" t="s">
        <v>170</v>
      </c>
      <c r="C20610" t="s">
        <v>9202</v>
      </c>
      <c r="D20610" t="s">
        <v>1607</v>
      </c>
      <c r="E20610">
        <v>235000</v>
      </c>
      <c r="F20610" t="s">
        <v>53</v>
      </c>
      <c r="G20610" t="s">
        <v>100</v>
      </c>
      <c r="H20610" t="s">
        <v>100</v>
      </c>
      <c r="I20610" t="s">
        <v>1499</v>
      </c>
      <c r="J20610">
        <v>128000</v>
      </c>
      <c r="K20610">
        <v>97000</v>
      </c>
      <c r="L20610">
        <v>10000</v>
      </c>
      <c r="M20610" t="s">
        <v>547</v>
      </c>
      <c r="N20610" t="s">
        <v>35</v>
      </c>
      <c r="O20610">
        <v>7472</v>
      </c>
      <c r="P20610">
        <v>807</v>
      </c>
      <c r="Q20610">
        <v>9485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 t="s">
        <v>35</v>
      </c>
      <c r="AC20610" t="s">
        <v>35</v>
      </c>
    </row>
    <row r="20611" spans="1:29" x14ac:dyDescent="0.3">
      <c r="A20611" t="s">
        <v>9203</v>
      </c>
      <c r="B20611" t="s">
        <v>44</v>
      </c>
      <c r="C20611" t="s">
        <v>89</v>
      </c>
      <c r="D20611" t="s">
        <v>39</v>
      </c>
      <c r="E20611">
        <v>201000</v>
      </c>
      <c r="F20611" t="s">
        <v>46</v>
      </c>
      <c r="G20611" t="s">
        <v>69</v>
      </c>
      <c r="H20611" t="s">
        <v>69</v>
      </c>
      <c r="I20611" t="s">
        <v>772</v>
      </c>
      <c r="J20611">
        <v>138000</v>
      </c>
      <c r="K20611">
        <v>64000</v>
      </c>
      <c r="L20611">
        <v>0</v>
      </c>
      <c r="M20611" t="s">
        <v>531</v>
      </c>
      <c r="N20611" t="s">
        <v>35</v>
      </c>
      <c r="O20611">
        <v>11527</v>
      </c>
      <c r="P20611">
        <v>819</v>
      </c>
      <c r="Q20611">
        <v>9486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 t="s">
        <v>35</v>
      </c>
      <c r="AC20611" t="s">
        <v>35</v>
      </c>
    </row>
    <row r="20612" spans="1:29" x14ac:dyDescent="0.3">
      <c r="A20612" t="s">
        <v>9204</v>
      </c>
      <c r="B20612" t="s">
        <v>657</v>
      </c>
      <c r="C20612" t="s">
        <v>3346</v>
      </c>
      <c r="D20612" t="s">
        <v>39</v>
      </c>
      <c r="E20612">
        <v>200000</v>
      </c>
      <c r="F20612" t="s">
        <v>46</v>
      </c>
      <c r="G20612" t="s">
        <v>65</v>
      </c>
      <c r="H20612" t="s">
        <v>100</v>
      </c>
      <c r="I20612" t="s">
        <v>775</v>
      </c>
      <c r="J20612">
        <v>185000</v>
      </c>
      <c r="K20612">
        <v>0</v>
      </c>
      <c r="L20612">
        <v>15000</v>
      </c>
      <c r="M20612" t="s">
        <v>35</v>
      </c>
      <c r="N20612" t="s">
        <v>35</v>
      </c>
      <c r="O20612">
        <v>11527</v>
      </c>
      <c r="P20612">
        <v>819</v>
      </c>
      <c r="Q20612">
        <v>9487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 t="s">
        <v>35</v>
      </c>
      <c r="AC20612" t="s">
        <v>35</v>
      </c>
    </row>
    <row r="20613" spans="1:29" x14ac:dyDescent="0.3">
      <c r="A20613" t="s">
        <v>9205</v>
      </c>
      <c r="B20613" t="s">
        <v>44</v>
      </c>
      <c r="C20613" t="s">
        <v>89</v>
      </c>
      <c r="D20613" t="s">
        <v>39</v>
      </c>
      <c r="E20613">
        <v>177000</v>
      </c>
      <c r="F20613" t="s">
        <v>46</v>
      </c>
      <c r="G20613" t="s">
        <v>41</v>
      </c>
      <c r="H20613" t="s">
        <v>42</v>
      </c>
      <c r="I20613" t="s">
        <v>786</v>
      </c>
      <c r="J20613">
        <v>140000</v>
      </c>
      <c r="K20613">
        <v>24000</v>
      </c>
      <c r="L20613">
        <v>0</v>
      </c>
      <c r="M20613" t="s">
        <v>547</v>
      </c>
      <c r="N20613" t="s">
        <v>35</v>
      </c>
      <c r="O20613">
        <v>11527</v>
      </c>
      <c r="P20613">
        <v>819</v>
      </c>
      <c r="Q20613">
        <v>9488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 t="s">
        <v>35</v>
      </c>
      <c r="AC20613" t="s">
        <v>35</v>
      </c>
    </row>
    <row r="20614" spans="1:29" x14ac:dyDescent="0.3">
      <c r="A20614" t="s">
        <v>9206</v>
      </c>
      <c r="B20614" t="s">
        <v>2753</v>
      </c>
      <c r="C20614" t="s">
        <v>69</v>
      </c>
      <c r="D20614" t="s">
        <v>39</v>
      </c>
      <c r="E20614">
        <v>153000</v>
      </c>
      <c r="F20614" t="s">
        <v>793</v>
      </c>
      <c r="G20614" t="s">
        <v>78</v>
      </c>
      <c r="H20614" t="s">
        <v>72</v>
      </c>
      <c r="I20614" t="s">
        <v>786</v>
      </c>
      <c r="J20614">
        <v>132000</v>
      </c>
      <c r="K20614">
        <v>11000</v>
      </c>
      <c r="L20614">
        <v>10000</v>
      </c>
      <c r="M20614" t="s">
        <v>35</v>
      </c>
      <c r="N20614" t="s">
        <v>35</v>
      </c>
      <c r="O20614">
        <v>10646</v>
      </c>
      <c r="P20614">
        <v>504</v>
      </c>
      <c r="Q20614">
        <v>9489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 t="s">
        <v>35</v>
      </c>
      <c r="AC20614" t="s">
        <v>35</v>
      </c>
    </row>
    <row r="20615" spans="1:29" x14ac:dyDescent="0.3">
      <c r="A20615" t="s">
        <v>9207</v>
      </c>
      <c r="B20615" t="s">
        <v>44</v>
      </c>
      <c r="C20615" t="s">
        <v>89</v>
      </c>
      <c r="D20615" t="s">
        <v>52</v>
      </c>
      <c r="E20615">
        <v>175000</v>
      </c>
      <c r="F20615" t="s">
        <v>46</v>
      </c>
      <c r="G20615" t="s">
        <v>65</v>
      </c>
      <c r="H20615" t="s">
        <v>251</v>
      </c>
      <c r="I20615" t="s">
        <v>794</v>
      </c>
      <c r="J20615">
        <v>0</v>
      </c>
      <c r="K20615">
        <v>0</v>
      </c>
      <c r="L20615">
        <v>0</v>
      </c>
      <c r="M20615" t="s">
        <v>35</v>
      </c>
      <c r="N20615" t="s">
        <v>35</v>
      </c>
      <c r="O20615">
        <v>11527</v>
      </c>
      <c r="P20615">
        <v>819</v>
      </c>
      <c r="Q20615">
        <v>949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 t="s">
        <v>35</v>
      </c>
      <c r="AC20615" t="s">
        <v>35</v>
      </c>
    </row>
    <row r="20616" spans="1:29" x14ac:dyDescent="0.3">
      <c r="A20616" t="s">
        <v>9208</v>
      </c>
      <c r="B20616" t="s">
        <v>1154</v>
      </c>
      <c r="C20616" t="s">
        <v>31</v>
      </c>
      <c r="D20616" t="s">
        <v>39</v>
      </c>
      <c r="E20616">
        <v>196000</v>
      </c>
      <c r="F20616" t="s">
        <v>550</v>
      </c>
      <c r="G20616" t="s">
        <v>69</v>
      </c>
      <c r="H20616" t="s">
        <v>48</v>
      </c>
      <c r="I20616" t="s">
        <v>816</v>
      </c>
      <c r="J20616">
        <v>140000</v>
      </c>
      <c r="K20616">
        <v>56000</v>
      </c>
      <c r="L20616">
        <v>0</v>
      </c>
      <c r="M20616" t="s">
        <v>531</v>
      </c>
      <c r="N20616" t="s">
        <v>35</v>
      </c>
      <c r="O20616">
        <v>7275</v>
      </c>
      <c r="P20616">
        <v>803</v>
      </c>
      <c r="Q20616">
        <v>9491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 t="s">
        <v>35</v>
      </c>
      <c r="AC20616" t="s">
        <v>35</v>
      </c>
    </row>
    <row r="20617" spans="1:29" x14ac:dyDescent="0.3">
      <c r="A20617" t="s">
        <v>9209</v>
      </c>
      <c r="B20617" t="s">
        <v>44</v>
      </c>
      <c r="C20617" t="s">
        <v>45</v>
      </c>
      <c r="D20617" t="s">
        <v>52</v>
      </c>
      <c r="E20617">
        <v>507000</v>
      </c>
      <c r="F20617" t="s">
        <v>46</v>
      </c>
      <c r="G20617" t="s">
        <v>65</v>
      </c>
      <c r="H20617" t="s">
        <v>41</v>
      </c>
      <c r="I20617" t="s">
        <v>775</v>
      </c>
      <c r="J20617">
        <v>160000</v>
      </c>
      <c r="K20617">
        <v>340000</v>
      </c>
      <c r="L20617">
        <v>0</v>
      </c>
      <c r="M20617" t="s">
        <v>531</v>
      </c>
      <c r="N20617" t="s">
        <v>35</v>
      </c>
      <c r="O20617">
        <v>11527</v>
      </c>
      <c r="P20617">
        <v>819</v>
      </c>
      <c r="Q20617">
        <v>9492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 t="s">
        <v>35</v>
      </c>
      <c r="AC20617" t="s">
        <v>35</v>
      </c>
    </row>
    <row r="20618" spans="1:29" x14ac:dyDescent="0.3">
      <c r="A20618" t="s">
        <v>9210</v>
      </c>
      <c r="B20618" t="s">
        <v>56</v>
      </c>
      <c r="C20618" t="s">
        <v>102</v>
      </c>
      <c r="D20618" t="s">
        <v>32</v>
      </c>
      <c r="E20618">
        <v>215000</v>
      </c>
      <c r="F20618" t="s">
        <v>64</v>
      </c>
      <c r="G20618" t="s">
        <v>148</v>
      </c>
      <c r="H20618" t="s">
        <v>69</v>
      </c>
      <c r="I20618" t="s">
        <v>873</v>
      </c>
      <c r="J20618">
        <v>160000</v>
      </c>
      <c r="K20618">
        <v>30000</v>
      </c>
      <c r="L20618">
        <v>25000</v>
      </c>
      <c r="M20618" t="s">
        <v>531</v>
      </c>
      <c r="N20618" t="s">
        <v>35</v>
      </c>
      <c r="O20618">
        <v>11521</v>
      </c>
      <c r="P20618">
        <v>819</v>
      </c>
      <c r="Q20618">
        <v>9493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 t="s">
        <v>35</v>
      </c>
      <c r="AC20618" t="s">
        <v>35</v>
      </c>
    </row>
    <row r="20619" spans="1:29" x14ac:dyDescent="0.3">
      <c r="A20619" t="s">
        <v>9211</v>
      </c>
      <c r="B20619" t="s">
        <v>91</v>
      </c>
      <c r="C20619" t="s">
        <v>89</v>
      </c>
      <c r="D20619" t="s">
        <v>1607</v>
      </c>
      <c r="E20619">
        <v>295000</v>
      </c>
      <c r="F20619" t="s">
        <v>40</v>
      </c>
      <c r="G20619" t="s">
        <v>78</v>
      </c>
      <c r="H20619" t="s">
        <v>72</v>
      </c>
      <c r="I20619" t="s">
        <v>873</v>
      </c>
      <c r="J20619">
        <v>190000</v>
      </c>
      <c r="K20619">
        <v>80000</v>
      </c>
      <c r="L20619">
        <v>25000</v>
      </c>
      <c r="M20619" t="s">
        <v>2595</v>
      </c>
      <c r="N20619" t="s">
        <v>35</v>
      </c>
      <c r="O20619">
        <v>7419</v>
      </c>
      <c r="P20619">
        <v>807</v>
      </c>
      <c r="Q20619">
        <v>9494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 t="s">
        <v>35</v>
      </c>
      <c r="AC20619" t="s">
        <v>35</v>
      </c>
    </row>
    <row r="20620" spans="1:29" x14ac:dyDescent="0.3">
      <c r="A20620" t="s">
        <v>9212</v>
      </c>
      <c r="B20620" t="s">
        <v>3421</v>
      </c>
      <c r="C20620" t="s">
        <v>54</v>
      </c>
      <c r="D20620" t="s">
        <v>39</v>
      </c>
      <c r="E20620">
        <v>120000</v>
      </c>
      <c r="F20620" t="s">
        <v>9213</v>
      </c>
      <c r="G20620" t="s">
        <v>47</v>
      </c>
      <c r="H20620" t="s">
        <v>100</v>
      </c>
      <c r="I20620" t="s">
        <v>772</v>
      </c>
      <c r="J20620">
        <v>105000</v>
      </c>
      <c r="K20620">
        <v>0</v>
      </c>
      <c r="L20620">
        <v>15000</v>
      </c>
      <c r="M20620" t="s">
        <v>35</v>
      </c>
      <c r="N20620" t="s">
        <v>35</v>
      </c>
      <c r="O20620">
        <v>13310</v>
      </c>
      <c r="P20620">
        <v>505</v>
      </c>
      <c r="Q20620">
        <v>9495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 t="s">
        <v>35</v>
      </c>
      <c r="AC20620" t="s">
        <v>35</v>
      </c>
    </row>
    <row r="20621" spans="1:29" x14ac:dyDescent="0.3">
      <c r="A20621" t="s">
        <v>9214</v>
      </c>
      <c r="B20621" t="s">
        <v>1099</v>
      </c>
      <c r="C20621" t="s">
        <v>2002</v>
      </c>
      <c r="D20621" t="s">
        <v>52</v>
      </c>
      <c r="E20621">
        <v>138000</v>
      </c>
      <c r="F20621" t="s">
        <v>337</v>
      </c>
      <c r="G20621" t="s">
        <v>75</v>
      </c>
      <c r="H20621" t="s">
        <v>41</v>
      </c>
      <c r="I20621" t="s">
        <v>775</v>
      </c>
      <c r="J20621">
        <v>0</v>
      </c>
      <c r="K20621">
        <v>0</v>
      </c>
      <c r="L20621">
        <v>0</v>
      </c>
      <c r="M20621" t="s">
        <v>35</v>
      </c>
      <c r="N20621" t="s">
        <v>35</v>
      </c>
      <c r="O20621">
        <v>40303</v>
      </c>
      <c r="P20621">
        <v>511</v>
      </c>
      <c r="Q20621">
        <v>9496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 t="s">
        <v>35</v>
      </c>
      <c r="AC20621" t="s">
        <v>35</v>
      </c>
    </row>
    <row r="20622" spans="1:29" x14ac:dyDescent="0.3">
      <c r="A20622" t="s">
        <v>9215</v>
      </c>
      <c r="B20622" t="s">
        <v>192</v>
      </c>
      <c r="C20622" t="s">
        <v>1305</v>
      </c>
      <c r="D20622" t="s">
        <v>39</v>
      </c>
      <c r="E20622">
        <v>160000</v>
      </c>
      <c r="F20622" t="s">
        <v>266</v>
      </c>
      <c r="G20622" t="s">
        <v>72</v>
      </c>
      <c r="H20622" t="s">
        <v>48</v>
      </c>
      <c r="I20622" t="s">
        <v>772</v>
      </c>
      <c r="J20622">
        <v>125000</v>
      </c>
      <c r="K20622">
        <v>25000</v>
      </c>
      <c r="L20622">
        <v>9000</v>
      </c>
      <c r="M20622" t="s">
        <v>531</v>
      </c>
      <c r="N20622" t="s">
        <v>35</v>
      </c>
      <c r="O20622">
        <v>7422</v>
      </c>
      <c r="P20622">
        <v>807</v>
      </c>
      <c r="Q20622">
        <v>9497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 t="s">
        <v>35</v>
      </c>
      <c r="AC20622" t="s">
        <v>35</v>
      </c>
    </row>
    <row r="20623" spans="1:29" x14ac:dyDescent="0.3">
      <c r="A20623" t="s">
        <v>9216</v>
      </c>
      <c r="B20623" t="s">
        <v>50</v>
      </c>
      <c r="C20623" t="s">
        <v>216</v>
      </c>
      <c r="D20623" t="s">
        <v>39</v>
      </c>
      <c r="E20623">
        <v>370000</v>
      </c>
      <c r="F20623" t="s">
        <v>116</v>
      </c>
      <c r="G20623" t="s">
        <v>41</v>
      </c>
      <c r="H20623" t="s">
        <v>72</v>
      </c>
      <c r="I20623" t="s">
        <v>832</v>
      </c>
      <c r="J20623">
        <v>200000</v>
      </c>
      <c r="K20623">
        <v>150000</v>
      </c>
      <c r="L20623">
        <v>20000</v>
      </c>
      <c r="M20623" t="s">
        <v>547</v>
      </c>
      <c r="N20623" t="s">
        <v>35</v>
      </c>
      <c r="O20623">
        <v>7158</v>
      </c>
      <c r="P20623">
        <v>807</v>
      </c>
      <c r="Q20623">
        <v>9498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 t="s">
        <v>35</v>
      </c>
      <c r="AC20623" t="s">
        <v>35</v>
      </c>
    </row>
    <row r="20624" spans="1:29" x14ac:dyDescent="0.3">
      <c r="A20624" t="s">
        <v>9217</v>
      </c>
      <c r="B20624" t="s">
        <v>462</v>
      </c>
      <c r="C20624" t="s">
        <v>780</v>
      </c>
      <c r="D20624" t="s">
        <v>39</v>
      </c>
      <c r="E20624">
        <v>120000</v>
      </c>
      <c r="F20624" t="s">
        <v>704</v>
      </c>
      <c r="G20624" t="s">
        <v>72</v>
      </c>
      <c r="H20624" t="s">
        <v>72</v>
      </c>
      <c r="I20624" t="s">
        <v>816</v>
      </c>
      <c r="J20624">
        <v>105000</v>
      </c>
      <c r="K20624">
        <v>15000</v>
      </c>
      <c r="L20624">
        <v>0</v>
      </c>
      <c r="M20624" t="s">
        <v>531</v>
      </c>
      <c r="N20624" t="s">
        <v>35</v>
      </c>
      <c r="O20624">
        <v>7199</v>
      </c>
      <c r="P20624">
        <v>807</v>
      </c>
      <c r="Q20624">
        <v>9499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 t="s">
        <v>35</v>
      </c>
      <c r="AC20624" t="s">
        <v>35</v>
      </c>
    </row>
    <row r="20625" spans="1:29" x14ac:dyDescent="0.3">
      <c r="A20625" t="s">
        <v>9218</v>
      </c>
      <c r="B20625" t="s">
        <v>1046</v>
      </c>
      <c r="C20625" t="s">
        <v>138</v>
      </c>
      <c r="D20625" t="s">
        <v>796</v>
      </c>
      <c r="E20625">
        <v>230000</v>
      </c>
      <c r="F20625" t="s">
        <v>9219</v>
      </c>
      <c r="G20625" t="s">
        <v>41</v>
      </c>
      <c r="H20625" t="s">
        <v>100</v>
      </c>
      <c r="I20625" t="s">
        <v>832</v>
      </c>
      <c r="J20625">
        <v>170000</v>
      </c>
      <c r="K20625">
        <v>30000</v>
      </c>
      <c r="L20625">
        <v>25000</v>
      </c>
      <c r="M20625" t="s">
        <v>531</v>
      </c>
      <c r="N20625" t="s">
        <v>35</v>
      </c>
      <c r="O20625">
        <v>7506</v>
      </c>
      <c r="P20625">
        <v>807</v>
      </c>
      <c r="Q20625">
        <v>950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 t="s">
        <v>35</v>
      </c>
      <c r="AC20625" t="s">
        <v>35</v>
      </c>
    </row>
    <row r="20626" spans="1:29" x14ac:dyDescent="0.3">
      <c r="A20626" t="s">
        <v>9220</v>
      </c>
      <c r="B20626" t="s">
        <v>2160</v>
      </c>
      <c r="C20626" t="s">
        <v>8164</v>
      </c>
      <c r="D20626" t="s">
        <v>39</v>
      </c>
      <c r="E20626">
        <v>205000</v>
      </c>
      <c r="F20626" t="s">
        <v>53</v>
      </c>
      <c r="G20626" t="s">
        <v>84</v>
      </c>
      <c r="H20626" t="s">
        <v>84</v>
      </c>
      <c r="I20626" t="s">
        <v>9221</v>
      </c>
      <c r="J20626">
        <v>183000</v>
      </c>
      <c r="K20626">
        <v>7000</v>
      </c>
      <c r="L20626">
        <v>15000</v>
      </c>
      <c r="M20626" t="s">
        <v>531</v>
      </c>
      <c r="N20626" t="s">
        <v>35</v>
      </c>
      <c r="O20626">
        <v>7472</v>
      </c>
      <c r="P20626">
        <v>807</v>
      </c>
      <c r="Q20626">
        <v>9501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 t="s">
        <v>35</v>
      </c>
      <c r="AC20626" t="s">
        <v>35</v>
      </c>
    </row>
    <row r="20627" spans="1:29" x14ac:dyDescent="0.3">
      <c r="A20627" t="s">
        <v>9222</v>
      </c>
      <c r="B20627" t="s">
        <v>119</v>
      </c>
      <c r="C20627" t="s">
        <v>89</v>
      </c>
      <c r="D20627" t="s">
        <v>39</v>
      </c>
      <c r="E20627">
        <v>470000</v>
      </c>
      <c r="F20627" t="s">
        <v>40</v>
      </c>
      <c r="G20627" t="s">
        <v>54</v>
      </c>
      <c r="H20627" t="s">
        <v>100</v>
      </c>
      <c r="I20627" t="s">
        <v>772</v>
      </c>
      <c r="J20627">
        <v>0</v>
      </c>
      <c r="K20627">
        <v>0</v>
      </c>
      <c r="L20627">
        <v>0</v>
      </c>
      <c r="M20627" t="s">
        <v>35</v>
      </c>
      <c r="N20627" t="s">
        <v>35</v>
      </c>
      <c r="O20627">
        <v>7419</v>
      </c>
      <c r="P20627">
        <v>807</v>
      </c>
      <c r="Q20627">
        <v>9502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 t="s">
        <v>35</v>
      </c>
      <c r="AC20627" t="s">
        <v>35</v>
      </c>
    </row>
    <row r="20628" spans="1:29" x14ac:dyDescent="0.3">
      <c r="A20628" t="s">
        <v>9223</v>
      </c>
      <c r="B20628" t="s">
        <v>44</v>
      </c>
      <c r="C20628" t="s">
        <v>89</v>
      </c>
      <c r="D20628" t="s">
        <v>39</v>
      </c>
      <c r="E20628">
        <v>200000</v>
      </c>
      <c r="F20628" t="s">
        <v>46</v>
      </c>
      <c r="G20628" t="s">
        <v>54</v>
      </c>
      <c r="H20628" t="s">
        <v>100</v>
      </c>
      <c r="I20628" t="s">
        <v>852</v>
      </c>
      <c r="J20628">
        <v>0</v>
      </c>
      <c r="K20628">
        <v>0</v>
      </c>
      <c r="L20628">
        <v>0</v>
      </c>
      <c r="M20628" t="s">
        <v>35</v>
      </c>
      <c r="N20628" t="s">
        <v>35</v>
      </c>
      <c r="O20628">
        <v>11527</v>
      </c>
      <c r="P20628">
        <v>819</v>
      </c>
      <c r="Q20628">
        <v>9503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 t="s">
        <v>35</v>
      </c>
      <c r="AC20628" t="s">
        <v>35</v>
      </c>
    </row>
    <row r="20629" spans="1:29" x14ac:dyDescent="0.3">
      <c r="A20629" t="s">
        <v>9224</v>
      </c>
      <c r="B20629" t="s">
        <v>44</v>
      </c>
      <c r="C20629" t="s">
        <v>87</v>
      </c>
      <c r="D20629" t="s">
        <v>52</v>
      </c>
      <c r="E20629">
        <v>272000</v>
      </c>
      <c r="F20629" t="s">
        <v>46</v>
      </c>
      <c r="G20629" t="s">
        <v>141</v>
      </c>
      <c r="H20629" t="s">
        <v>72</v>
      </c>
      <c r="I20629" t="s">
        <v>772</v>
      </c>
      <c r="J20629">
        <v>152000</v>
      </c>
      <c r="K20629">
        <v>120000</v>
      </c>
      <c r="L20629">
        <v>0</v>
      </c>
      <c r="M20629" t="s">
        <v>531</v>
      </c>
      <c r="N20629" t="s">
        <v>35</v>
      </c>
      <c r="O20629">
        <v>11527</v>
      </c>
      <c r="P20629">
        <v>819</v>
      </c>
      <c r="Q20629">
        <v>9504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 t="s">
        <v>35</v>
      </c>
      <c r="AC20629" t="s">
        <v>35</v>
      </c>
    </row>
    <row r="20630" spans="1:29" x14ac:dyDescent="0.3">
      <c r="A20630" t="s">
        <v>9225</v>
      </c>
      <c r="B20630" t="s">
        <v>392</v>
      </c>
      <c r="C20630" t="s">
        <v>1342</v>
      </c>
      <c r="D20630" t="s">
        <v>39</v>
      </c>
      <c r="E20630">
        <v>89000</v>
      </c>
      <c r="F20630" t="s">
        <v>393</v>
      </c>
      <c r="G20630" t="s">
        <v>72</v>
      </c>
      <c r="H20630" t="s">
        <v>72</v>
      </c>
      <c r="I20630" t="s">
        <v>775</v>
      </c>
      <c r="J20630">
        <v>0</v>
      </c>
      <c r="K20630">
        <v>0</v>
      </c>
      <c r="L20630">
        <v>0</v>
      </c>
      <c r="M20630" t="s">
        <v>35</v>
      </c>
      <c r="N20630" t="s">
        <v>35</v>
      </c>
      <c r="O20630">
        <v>10965</v>
      </c>
      <c r="P20630">
        <v>635</v>
      </c>
      <c r="Q20630">
        <v>9505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 t="s">
        <v>35</v>
      </c>
      <c r="AC20630" t="s">
        <v>35</v>
      </c>
    </row>
    <row r="20631" spans="1:29" x14ac:dyDescent="0.3">
      <c r="A20631" t="s">
        <v>9226</v>
      </c>
      <c r="B20631" t="s">
        <v>341</v>
      </c>
      <c r="C20631" t="s">
        <v>2589</v>
      </c>
      <c r="D20631" t="s">
        <v>39</v>
      </c>
      <c r="E20631">
        <v>260000</v>
      </c>
      <c r="F20631" t="s">
        <v>3000</v>
      </c>
      <c r="G20631" t="s">
        <v>113</v>
      </c>
      <c r="H20631" t="s">
        <v>48</v>
      </c>
      <c r="I20631" t="s">
        <v>775</v>
      </c>
      <c r="J20631">
        <v>190000</v>
      </c>
      <c r="K20631">
        <v>40000</v>
      </c>
      <c r="L20631">
        <v>29000</v>
      </c>
      <c r="M20631" t="s">
        <v>35</v>
      </c>
      <c r="N20631" t="s">
        <v>35</v>
      </c>
      <c r="O20631">
        <v>7304</v>
      </c>
      <c r="P20631">
        <v>807</v>
      </c>
      <c r="Q20631">
        <v>9506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 t="s">
        <v>35</v>
      </c>
      <c r="AC20631" t="s">
        <v>35</v>
      </c>
    </row>
    <row r="20632" spans="1:29" x14ac:dyDescent="0.3">
      <c r="A20632" t="s">
        <v>9227</v>
      </c>
      <c r="B20632" t="s">
        <v>50</v>
      </c>
      <c r="C20632" t="s">
        <v>216</v>
      </c>
      <c r="D20632" t="s">
        <v>39</v>
      </c>
      <c r="E20632">
        <v>390000</v>
      </c>
      <c r="F20632" t="s">
        <v>116</v>
      </c>
      <c r="G20632" t="s">
        <v>84</v>
      </c>
      <c r="H20632" t="s">
        <v>72</v>
      </c>
      <c r="I20632" t="s">
        <v>970</v>
      </c>
      <c r="J20632">
        <v>195000</v>
      </c>
      <c r="K20632">
        <v>170000</v>
      </c>
      <c r="L20632">
        <v>25000</v>
      </c>
      <c r="M20632" t="s">
        <v>531</v>
      </c>
      <c r="N20632" t="s">
        <v>35</v>
      </c>
      <c r="O20632">
        <v>7158</v>
      </c>
      <c r="P20632">
        <v>807</v>
      </c>
      <c r="Q20632">
        <v>9507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 t="s">
        <v>35</v>
      </c>
      <c r="AC20632" t="s">
        <v>35</v>
      </c>
    </row>
    <row r="20633" spans="1:29" x14ac:dyDescent="0.3">
      <c r="A20633" t="s">
        <v>9228</v>
      </c>
      <c r="B20633" t="s">
        <v>56</v>
      </c>
      <c r="C20633" t="s">
        <v>237</v>
      </c>
      <c r="D20633" t="s">
        <v>39</v>
      </c>
      <c r="E20633">
        <v>150000</v>
      </c>
      <c r="F20633" t="s">
        <v>64</v>
      </c>
      <c r="G20633" t="s">
        <v>69</v>
      </c>
      <c r="H20633" t="s">
        <v>42</v>
      </c>
      <c r="I20633" t="s">
        <v>926</v>
      </c>
      <c r="J20633">
        <v>129000</v>
      </c>
      <c r="K20633">
        <v>10000</v>
      </c>
      <c r="L20633">
        <v>13000</v>
      </c>
      <c r="M20633" t="s">
        <v>531</v>
      </c>
      <c r="N20633" t="s">
        <v>35</v>
      </c>
      <c r="O20633">
        <v>11521</v>
      </c>
      <c r="P20633">
        <v>819</v>
      </c>
      <c r="Q20633">
        <v>9508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 t="s">
        <v>35</v>
      </c>
      <c r="AC20633" t="s">
        <v>35</v>
      </c>
    </row>
    <row r="20634" spans="1:29" x14ac:dyDescent="0.3">
      <c r="A20634" t="s">
        <v>9229</v>
      </c>
      <c r="B20634" t="s">
        <v>50</v>
      </c>
      <c r="C20634" t="s">
        <v>202</v>
      </c>
      <c r="D20634" t="s">
        <v>39</v>
      </c>
      <c r="E20634">
        <v>566000</v>
      </c>
      <c r="F20634" t="s">
        <v>116</v>
      </c>
      <c r="G20634" t="s">
        <v>113</v>
      </c>
      <c r="H20634" t="s">
        <v>100</v>
      </c>
      <c r="I20634" t="s">
        <v>832</v>
      </c>
      <c r="J20634">
        <v>230000</v>
      </c>
      <c r="K20634">
        <v>300000</v>
      </c>
      <c r="L20634">
        <v>36000</v>
      </c>
      <c r="M20634" t="s">
        <v>531</v>
      </c>
      <c r="N20634" t="s">
        <v>35</v>
      </c>
      <c r="O20634">
        <v>7158</v>
      </c>
      <c r="P20634">
        <v>807</v>
      </c>
      <c r="Q20634">
        <v>9509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 t="s">
        <v>35</v>
      </c>
      <c r="AC20634" t="s">
        <v>35</v>
      </c>
    </row>
    <row r="20635" spans="1:29" x14ac:dyDescent="0.3">
      <c r="A20635" t="s">
        <v>9230</v>
      </c>
      <c r="B20635" t="s">
        <v>7910</v>
      </c>
      <c r="C20635" t="s">
        <v>706</v>
      </c>
      <c r="D20635" t="s">
        <v>2347</v>
      </c>
      <c r="E20635">
        <v>135000</v>
      </c>
      <c r="F20635" t="s">
        <v>393</v>
      </c>
      <c r="G20635" t="s">
        <v>41</v>
      </c>
      <c r="H20635" t="s">
        <v>48</v>
      </c>
      <c r="I20635" t="s">
        <v>1610</v>
      </c>
      <c r="J20635">
        <v>115000</v>
      </c>
      <c r="K20635">
        <v>10000</v>
      </c>
      <c r="L20635">
        <v>10000</v>
      </c>
      <c r="M20635" t="s">
        <v>531</v>
      </c>
      <c r="N20635" t="s">
        <v>35</v>
      </c>
      <c r="O20635">
        <v>10965</v>
      </c>
      <c r="P20635">
        <v>635</v>
      </c>
      <c r="Q20635">
        <v>951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 t="s">
        <v>35</v>
      </c>
      <c r="AC20635" t="s">
        <v>35</v>
      </c>
    </row>
    <row r="20636" spans="1:29" x14ac:dyDescent="0.3">
      <c r="A20636" t="s">
        <v>9231</v>
      </c>
      <c r="B20636" t="s">
        <v>7910</v>
      </c>
      <c r="C20636" t="s">
        <v>9232</v>
      </c>
      <c r="D20636" t="s">
        <v>2347</v>
      </c>
      <c r="E20636">
        <v>150000</v>
      </c>
      <c r="F20636" t="s">
        <v>393</v>
      </c>
      <c r="G20636" t="s">
        <v>47</v>
      </c>
      <c r="H20636" t="s">
        <v>42</v>
      </c>
      <c r="I20636" t="s">
        <v>1610</v>
      </c>
      <c r="J20636">
        <v>120000</v>
      </c>
      <c r="K20636">
        <v>20000</v>
      </c>
      <c r="L20636">
        <v>10000</v>
      </c>
      <c r="M20636" t="s">
        <v>531</v>
      </c>
      <c r="N20636" t="s">
        <v>35</v>
      </c>
      <c r="O20636">
        <v>10965</v>
      </c>
      <c r="P20636">
        <v>635</v>
      </c>
      <c r="Q20636">
        <v>9511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 t="s">
        <v>35</v>
      </c>
      <c r="AC20636" t="s">
        <v>35</v>
      </c>
    </row>
    <row r="20637" spans="1:29" x14ac:dyDescent="0.3">
      <c r="A20637" t="s">
        <v>9233</v>
      </c>
      <c r="B20637" t="s">
        <v>7910</v>
      </c>
      <c r="C20637" t="s">
        <v>9234</v>
      </c>
      <c r="D20637" t="s">
        <v>2347</v>
      </c>
      <c r="E20637">
        <v>190000</v>
      </c>
      <c r="F20637" t="s">
        <v>393</v>
      </c>
      <c r="G20637" t="s">
        <v>84</v>
      </c>
      <c r="H20637" t="s">
        <v>41</v>
      </c>
      <c r="I20637" t="s">
        <v>1610</v>
      </c>
      <c r="J20637">
        <v>150000</v>
      </c>
      <c r="K20637">
        <v>20000</v>
      </c>
      <c r="L20637">
        <v>20000</v>
      </c>
      <c r="M20637" t="s">
        <v>531</v>
      </c>
      <c r="N20637" t="s">
        <v>35</v>
      </c>
      <c r="O20637">
        <v>10965</v>
      </c>
      <c r="P20637">
        <v>635</v>
      </c>
      <c r="Q20637">
        <v>9512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 t="s">
        <v>35</v>
      </c>
      <c r="AC20637" t="s">
        <v>35</v>
      </c>
    </row>
    <row r="20638" spans="1:29" x14ac:dyDescent="0.3">
      <c r="A20638" t="s">
        <v>9235</v>
      </c>
      <c r="B20638" t="s">
        <v>7910</v>
      </c>
      <c r="C20638" t="s">
        <v>706</v>
      </c>
      <c r="D20638" t="s">
        <v>2347</v>
      </c>
      <c r="E20638">
        <v>110000</v>
      </c>
      <c r="F20638" t="s">
        <v>393</v>
      </c>
      <c r="G20638" t="s">
        <v>41</v>
      </c>
      <c r="H20638" t="s">
        <v>48</v>
      </c>
      <c r="I20638" t="s">
        <v>1610</v>
      </c>
      <c r="J20638">
        <v>95000</v>
      </c>
      <c r="K20638">
        <v>10000</v>
      </c>
      <c r="L20638">
        <v>5000</v>
      </c>
      <c r="M20638" t="s">
        <v>531</v>
      </c>
      <c r="N20638" t="s">
        <v>35</v>
      </c>
      <c r="O20638">
        <v>10965</v>
      </c>
      <c r="P20638">
        <v>635</v>
      </c>
      <c r="Q20638">
        <v>9513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 t="s">
        <v>35</v>
      </c>
      <c r="AC20638" t="s">
        <v>35</v>
      </c>
    </row>
    <row r="20639" spans="1:29" x14ac:dyDescent="0.3">
      <c r="A20639" t="s">
        <v>9236</v>
      </c>
      <c r="B20639" t="s">
        <v>211</v>
      </c>
      <c r="C20639" t="s">
        <v>3300</v>
      </c>
      <c r="D20639" t="s">
        <v>39</v>
      </c>
      <c r="E20639">
        <v>228000</v>
      </c>
      <c r="F20639" t="s">
        <v>58</v>
      </c>
      <c r="G20639" t="s">
        <v>69</v>
      </c>
      <c r="H20639" t="s">
        <v>42</v>
      </c>
      <c r="I20639" t="s">
        <v>9237</v>
      </c>
      <c r="J20639">
        <v>180000</v>
      </c>
      <c r="K20639">
        <v>12000</v>
      </c>
      <c r="L20639">
        <v>36000</v>
      </c>
      <c r="M20639" t="s">
        <v>35</v>
      </c>
      <c r="N20639" t="s">
        <v>35</v>
      </c>
      <c r="O20639">
        <v>7322</v>
      </c>
      <c r="P20639">
        <v>807</v>
      </c>
      <c r="Q20639">
        <v>9514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 t="s">
        <v>35</v>
      </c>
      <c r="AC20639" t="s">
        <v>35</v>
      </c>
    </row>
    <row r="20640" spans="1:29" x14ac:dyDescent="0.3">
      <c r="A20640" t="s">
        <v>9238</v>
      </c>
      <c r="B20640" t="s">
        <v>56</v>
      </c>
      <c r="C20640" t="s">
        <v>912</v>
      </c>
      <c r="D20640" t="s">
        <v>32</v>
      </c>
      <c r="E20640">
        <v>170000</v>
      </c>
      <c r="F20640" t="s">
        <v>46</v>
      </c>
      <c r="G20640" t="s">
        <v>54</v>
      </c>
      <c r="H20640" t="s">
        <v>41</v>
      </c>
      <c r="I20640" t="s">
        <v>2038</v>
      </c>
      <c r="J20640">
        <v>150000</v>
      </c>
      <c r="K20640">
        <v>8000</v>
      </c>
      <c r="L20640">
        <v>12000</v>
      </c>
      <c r="M20640" t="s">
        <v>547</v>
      </c>
      <c r="N20640" t="s">
        <v>35</v>
      </c>
      <c r="O20640">
        <v>11527</v>
      </c>
      <c r="P20640">
        <v>819</v>
      </c>
      <c r="Q20640">
        <v>9515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 t="s">
        <v>35</v>
      </c>
      <c r="AC20640" t="s">
        <v>35</v>
      </c>
    </row>
    <row r="20641" spans="1:29" x14ac:dyDescent="0.3">
      <c r="A20641" t="s">
        <v>9239</v>
      </c>
      <c r="B20641" t="s">
        <v>44</v>
      </c>
      <c r="C20641" t="s">
        <v>89</v>
      </c>
      <c r="D20641" t="s">
        <v>2347</v>
      </c>
      <c r="E20641">
        <v>180000</v>
      </c>
      <c r="F20641" t="s">
        <v>46</v>
      </c>
      <c r="G20641" t="s">
        <v>100</v>
      </c>
      <c r="H20641" t="s">
        <v>173</v>
      </c>
      <c r="I20641" t="s">
        <v>9240</v>
      </c>
      <c r="J20641">
        <v>120000</v>
      </c>
      <c r="K20641">
        <v>25000</v>
      </c>
      <c r="L20641">
        <v>35000</v>
      </c>
      <c r="M20641" t="s">
        <v>547</v>
      </c>
      <c r="N20641" t="s">
        <v>35</v>
      </c>
      <c r="O20641">
        <v>11527</v>
      </c>
      <c r="P20641">
        <v>819</v>
      </c>
      <c r="Q20641">
        <v>9516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 t="s">
        <v>35</v>
      </c>
      <c r="AC20641" t="s">
        <v>35</v>
      </c>
    </row>
    <row r="20642" spans="1:29" x14ac:dyDescent="0.3">
      <c r="A20642" t="s">
        <v>9241</v>
      </c>
      <c r="B20642" t="s">
        <v>119</v>
      </c>
      <c r="C20642" t="s">
        <v>98</v>
      </c>
      <c r="D20642" t="s">
        <v>39</v>
      </c>
      <c r="E20642">
        <v>230000</v>
      </c>
      <c r="F20642" t="s">
        <v>58</v>
      </c>
      <c r="G20642" t="s">
        <v>100</v>
      </c>
      <c r="H20642" t="s">
        <v>100</v>
      </c>
      <c r="I20642" t="s">
        <v>786</v>
      </c>
      <c r="J20642">
        <v>142000</v>
      </c>
      <c r="K20642">
        <v>63000</v>
      </c>
      <c r="L20642">
        <v>25000</v>
      </c>
      <c r="M20642" t="s">
        <v>531</v>
      </c>
      <c r="N20642" t="s">
        <v>35</v>
      </c>
      <c r="O20642">
        <v>7322</v>
      </c>
      <c r="P20642">
        <v>807</v>
      </c>
      <c r="Q20642">
        <v>9517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 t="s">
        <v>35</v>
      </c>
      <c r="AC20642" t="s">
        <v>35</v>
      </c>
    </row>
    <row r="20643" spans="1:29" x14ac:dyDescent="0.3">
      <c r="A20643" t="s">
        <v>9242</v>
      </c>
      <c r="B20643" t="s">
        <v>119</v>
      </c>
      <c r="C20643" t="s">
        <v>41</v>
      </c>
      <c r="D20643" t="s">
        <v>796</v>
      </c>
      <c r="E20643">
        <v>265000</v>
      </c>
      <c r="F20643" t="s">
        <v>58</v>
      </c>
      <c r="G20643" t="s">
        <v>84</v>
      </c>
      <c r="H20643" t="s">
        <v>54</v>
      </c>
      <c r="I20643" t="s">
        <v>2322</v>
      </c>
      <c r="J20643">
        <v>160000</v>
      </c>
      <c r="K20643">
        <v>73000</v>
      </c>
      <c r="L20643">
        <v>32000</v>
      </c>
      <c r="M20643" t="s">
        <v>531</v>
      </c>
      <c r="N20643" t="s">
        <v>35</v>
      </c>
      <c r="O20643">
        <v>7322</v>
      </c>
      <c r="P20643">
        <v>807</v>
      </c>
      <c r="Q20643">
        <v>952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 t="s">
        <v>35</v>
      </c>
      <c r="AC20643" t="s">
        <v>35</v>
      </c>
    </row>
    <row r="20644" spans="1:29" x14ac:dyDescent="0.3">
      <c r="A20644" t="s">
        <v>9243</v>
      </c>
      <c r="B20644" t="s">
        <v>50</v>
      </c>
      <c r="C20644" t="s">
        <v>138</v>
      </c>
      <c r="D20644" t="s">
        <v>1607</v>
      </c>
      <c r="E20644">
        <v>76000</v>
      </c>
      <c r="F20644" t="s">
        <v>843</v>
      </c>
      <c r="G20644" t="s">
        <v>54</v>
      </c>
      <c r="H20644" t="s">
        <v>42</v>
      </c>
      <c r="I20644" t="s">
        <v>816</v>
      </c>
      <c r="J20644">
        <v>0</v>
      </c>
      <c r="K20644">
        <v>0</v>
      </c>
      <c r="L20644">
        <v>0</v>
      </c>
      <c r="M20644" t="s">
        <v>531</v>
      </c>
      <c r="N20644" t="s">
        <v>35</v>
      </c>
      <c r="O20644">
        <v>9194</v>
      </c>
      <c r="P20644">
        <v>613</v>
      </c>
      <c r="Q20644">
        <v>9521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 t="s">
        <v>35</v>
      </c>
      <c r="AC20644" t="s">
        <v>35</v>
      </c>
    </row>
    <row r="20645" spans="1:29" x14ac:dyDescent="0.3">
      <c r="A20645" t="s">
        <v>9244</v>
      </c>
      <c r="B20645" t="s">
        <v>44</v>
      </c>
      <c r="C20645" t="s">
        <v>89</v>
      </c>
      <c r="D20645" t="s">
        <v>39</v>
      </c>
      <c r="E20645">
        <v>180000</v>
      </c>
      <c r="F20645" t="s">
        <v>46</v>
      </c>
      <c r="G20645" t="s">
        <v>42</v>
      </c>
      <c r="H20645" t="s">
        <v>42</v>
      </c>
      <c r="I20645" t="s">
        <v>775</v>
      </c>
      <c r="J20645">
        <v>134000</v>
      </c>
      <c r="K20645">
        <v>45000</v>
      </c>
      <c r="L20645">
        <v>0</v>
      </c>
      <c r="M20645" t="s">
        <v>531</v>
      </c>
      <c r="N20645" t="s">
        <v>35</v>
      </c>
      <c r="O20645">
        <v>11527</v>
      </c>
      <c r="P20645">
        <v>819</v>
      </c>
      <c r="Q20645">
        <v>9522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 t="s">
        <v>35</v>
      </c>
      <c r="AC20645" t="s">
        <v>35</v>
      </c>
    </row>
    <row r="20646" spans="1:29" x14ac:dyDescent="0.3">
      <c r="A20646" t="s">
        <v>9245</v>
      </c>
      <c r="B20646" t="s">
        <v>3129</v>
      </c>
      <c r="C20646" t="s">
        <v>336</v>
      </c>
      <c r="D20646" t="s">
        <v>39</v>
      </c>
      <c r="E20646">
        <v>100000</v>
      </c>
      <c r="F20646" t="s">
        <v>1089</v>
      </c>
      <c r="G20646" t="s">
        <v>41</v>
      </c>
      <c r="H20646" t="s">
        <v>72</v>
      </c>
      <c r="I20646" t="s">
        <v>9246</v>
      </c>
      <c r="J20646">
        <v>90000</v>
      </c>
      <c r="K20646">
        <v>10000</v>
      </c>
      <c r="L20646">
        <v>0</v>
      </c>
      <c r="M20646" t="s">
        <v>531</v>
      </c>
      <c r="N20646" t="s">
        <v>35</v>
      </c>
      <c r="O20646">
        <v>4364</v>
      </c>
      <c r="P20646">
        <v>0</v>
      </c>
      <c r="Q20646">
        <v>9523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 t="s">
        <v>35</v>
      </c>
      <c r="AC20646" t="s">
        <v>35</v>
      </c>
    </row>
    <row r="20647" spans="1:29" x14ac:dyDescent="0.3">
      <c r="A20647" t="s">
        <v>9247</v>
      </c>
      <c r="B20647" t="s">
        <v>50</v>
      </c>
      <c r="C20647" t="s">
        <v>202</v>
      </c>
      <c r="D20647" t="s">
        <v>39</v>
      </c>
      <c r="E20647">
        <v>625000</v>
      </c>
      <c r="F20647" t="s">
        <v>40</v>
      </c>
      <c r="G20647" t="s">
        <v>54</v>
      </c>
      <c r="H20647" t="s">
        <v>72</v>
      </c>
      <c r="I20647" t="s">
        <v>832</v>
      </c>
      <c r="J20647">
        <v>225000</v>
      </c>
      <c r="K20647">
        <v>364000</v>
      </c>
      <c r="L20647">
        <v>36000</v>
      </c>
      <c r="M20647" t="s">
        <v>531</v>
      </c>
      <c r="N20647" t="s">
        <v>35</v>
      </c>
      <c r="O20647">
        <v>7419</v>
      </c>
      <c r="P20647">
        <v>807</v>
      </c>
      <c r="Q20647">
        <v>9527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 t="s">
        <v>35</v>
      </c>
      <c r="AC20647" t="s">
        <v>35</v>
      </c>
    </row>
    <row r="20648" spans="1:29" x14ac:dyDescent="0.3">
      <c r="A20648" t="s">
        <v>9248</v>
      </c>
      <c r="B20648" t="s">
        <v>91</v>
      </c>
      <c r="C20648" t="s">
        <v>227</v>
      </c>
      <c r="D20648" t="s">
        <v>39</v>
      </c>
      <c r="E20648">
        <v>290000</v>
      </c>
      <c r="F20648" t="s">
        <v>93</v>
      </c>
      <c r="G20648" t="s">
        <v>75</v>
      </c>
      <c r="H20648" t="s">
        <v>100</v>
      </c>
      <c r="I20648" t="s">
        <v>775</v>
      </c>
      <c r="J20648">
        <v>175000</v>
      </c>
      <c r="K20648">
        <v>90000</v>
      </c>
      <c r="L20648">
        <v>25000</v>
      </c>
      <c r="M20648" t="s">
        <v>531</v>
      </c>
      <c r="N20648" t="s">
        <v>35</v>
      </c>
      <c r="O20648">
        <v>7300</v>
      </c>
      <c r="P20648">
        <v>807</v>
      </c>
      <c r="Q20648">
        <v>9528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 t="s">
        <v>35</v>
      </c>
      <c r="AC20648" t="s">
        <v>35</v>
      </c>
    </row>
    <row r="20649" spans="1:29" x14ac:dyDescent="0.3">
      <c r="A20649" t="s">
        <v>9249</v>
      </c>
      <c r="B20649" t="s">
        <v>91</v>
      </c>
      <c r="C20649" t="s">
        <v>105</v>
      </c>
      <c r="D20649" t="s">
        <v>796</v>
      </c>
      <c r="E20649">
        <v>190000</v>
      </c>
      <c r="F20649" t="s">
        <v>93</v>
      </c>
      <c r="G20649" t="s">
        <v>42</v>
      </c>
      <c r="H20649" t="s">
        <v>48</v>
      </c>
      <c r="I20649" t="s">
        <v>1756</v>
      </c>
      <c r="J20649">
        <v>140000</v>
      </c>
      <c r="K20649">
        <v>35000</v>
      </c>
      <c r="L20649">
        <v>15000</v>
      </c>
      <c r="M20649" t="s">
        <v>531</v>
      </c>
      <c r="N20649" t="s">
        <v>35</v>
      </c>
      <c r="O20649">
        <v>7300</v>
      </c>
      <c r="P20649">
        <v>807</v>
      </c>
      <c r="Q20649">
        <v>953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 t="s">
        <v>35</v>
      </c>
      <c r="AC20649" t="s">
        <v>35</v>
      </c>
    </row>
    <row r="20650" spans="1:29" x14ac:dyDescent="0.3">
      <c r="A20650" t="s">
        <v>9250</v>
      </c>
      <c r="B20650" t="s">
        <v>325</v>
      </c>
      <c r="C20650" t="s">
        <v>1505</v>
      </c>
      <c r="D20650" t="s">
        <v>39</v>
      </c>
      <c r="E20650">
        <v>382000</v>
      </c>
      <c r="F20650" t="s">
        <v>40</v>
      </c>
      <c r="G20650" t="s">
        <v>65</v>
      </c>
      <c r="H20650" t="s">
        <v>41</v>
      </c>
      <c r="I20650" t="s">
        <v>832</v>
      </c>
      <c r="J20650">
        <v>190000</v>
      </c>
      <c r="K20650">
        <v>145000</v>
      </c>
      <c r="L20650">
        <v>47000</v>
      </c>
      <c r="M20650" t="s">
        <v>531</v>
      </c>
      <c r="N20650" t="s">
        <v>35</v>
      </c>
      <c r="O20650">
        <v>7419</v>
      </c>
      <c r="P20650">
        <v>807</v>
      </c>
      <c r="Q20650">
        <v>9531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 t="s">
        <v>35</v>
      </c>
      <c r="AC20650" t="s">
        <v>35</v>
      </c>
    </row>
    <row r="20651" spans="1:29" x14ac:dyDescent="0.3">
      <c r="A20651" t="s">
        <v>9251</v>
      </c>
      <c r="B20651" t="s">
        <v>91</v>
      </c>
      <c r="C20651" t="s">
        <v>571</v>
      </c>
      <c r="D20651" t="s">
        <v>39</v>
      </c>
      <c r="E20651">
        <v>526000</v>
      </c>
      <c r="F20651" t="s">
        <v>3466</v>
      </c>
      <c r="G20651" t="s">
        <v>660</v>
      </c>
      <c r="H20651" t="s">
        <v>48</v>
      </c>
      <c r="I20651" t="s">
        <v>772</v>
      </c>
      <c r="J20651">
        <v>230000</v>
      </c>
      <c r="K20651">
        <v>250000</v>
      </c>
      <c r="L20651">
        <v>46000</v>
      </c>
      <c r="M20651" t="s">
        <v>531</v>
      </c>
      <c r="N20651" t="s">
        <v>35</v>
      </c>
      <c r="O20651">
        <v>8821</v>
      </c>
      <c r="P20651">
        <v>506</v>
      </c>
      <c r="Q20651">
        <v>9532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 t="s">
        <v>35</v>
      </c>
      <c r="AC20651" t="s">
        <v>35</v>
      </c>
    </row>
    <row r="20652" spans="1:29" x14ac:dyDescent="0.3">
      <c r="A20652" t="s">
        <v>9252</v>
      </c>
      <c r="B20652" t="s">
        <v>44</v>
      </c>
      <c r="C20652" t="s">
        <v>89</v>
      </c>
      <c r="D20652" t="s">
        <v>39</v>
      </c>
      <c r="E20652">
        <v>225000</v>
      </c>
      <c r="F20652" t="s">
        <v>424</v>
      </c>
      <c r="G20652" t="s">
        <v>47</v>
      </c>
      <c r="H20652" t="s">
        <v>42</v>
      </c>
      <c r="I20652" t="s">
        <v>816</v>
      </c>
      <c r="J20652">
        <v>150000</v>
      </c>
      <c r="K20652">
        <v>10000</v>
      </c>
      <c r="L20652">
        <v>65000</v>
      </c>
      <c r="M20652" t="s">
        <v>531</v>
      </c>
      <c r="N20652" t="s">
        <v>35</v>
      </c>
      <c r="O20652">
        <v>8816</v>
      </c>
      <c r="P20652">
        <v>506</v>
      </c>
      <c r="Q20652">
        <v>9534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 t="s">
        <v>35</v>
      </c>
      <c r="AC20652" t="s">
        <v>35</v>
      </c>
    </row>
    <row r="20653" spans="1:29" x14ac:dyDescent="0.3">
      <c r="A20653" t="s">
        <v>9253</v>
      </c>
      <c r="B20653" t="s">
        <v>392</v>
      </c>
      <c r="C20653" t="s">
        <v>54</v>
      </c>
      <c r="D20653" t="s">
        <v>39</v>
      </c>
      <c r="E20653">
        <v>90000</v>
      </c>
      <c r="F20653" t="s">
        <v>2566</v>
      </c>
      <c r="G20653" t="s">
        <v>42</v>
      </c>
      <c r="H20653" t="s">
        <v>72</v>
      </c>
      <c r="I20653" t="s">
        <v>9254</v>
      </c>
      <c r="J20653">
        <v>0</v>
      </c>
      <c r="K20653">
        <v>0</v>
      </c>
      <c r="L20653">
        <v>0</v>
      </c>
      <c r="M20653" t="s">
        <v>35</v>
      </c>
      <c r="N20653" t="s">
        <v>35</v>
      </c>
      <c r="O20653">
        <v>1206</v>
      </c>
      <c r="P20653">
        <v>0</v>
      </c>
      <c r="Q20653">
        <v>9535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 t="s">
        <v>35</v>
      </c>
      <c r="AC20653" t="s">
        <v>35</v>
      </c>
    </row>
    <row r="20654" spans="1:29" x14ac:dyDescent="0.3">
      <c r="A20654" t="s">
        <v>9255</v>
      </c>
      <c r="B20654" t="s">
        <v>192</v>
      </c>
      <c r="C20654" t="s">
        <v>9256</v>
      </c>
      <c r="D20654" t="s">
        <v>39</v>
      </c>
      <c r="E20654">
        <v>148000</v>
      </c>
      <c r="F20654" t="s">
        <v>5241</v>
      </c>
      <c r="G20654" t="s">
        <v>41</v>
      </c>
      <c r="H20654" t="s">
        <v>48</v>
      </c>
      <c r="I20654" t="s">
        <v>794</v>
      </c>
      <c r="J20654">
        <v>115000</v>
      </c>
      <c r="K20654">
        <v>25000</v>
      </c>
      <c r="L20654">
        <v>8000</v>
      </c>
      <c r="M20654" t="s">
        <v>531</v>
      </c>
      <c r="N20654" t="s">
        <v>35</v>
      </c>
      <c r="O20654">
        <v>15555</v>
      </c>
      <c r="P20654">
        <v>770</v>
      </c>
      <c r="Q20654">
        <v>9537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 t="s">
        <v>35</v>
      </c>
      <c r="AC20654" t="s">
        <v>35</v>
      </c>
    </row>
    <row r="20655" spans="1:29" x14ac:dyDescent="0.3">
      <c r="A20655" t="s">
        <v>9257</v>
      </c>
      <c r="B20655" t="s">
        <v>44</v>
      </c>
      <c r="C20655" t="s">
        <v>89</v>
      </c>
      <c r="D20655" t="s">
        <v>39</v>
      </c>
      <c r="E20655">
        <v>130000</v>
      </c>
      <c r="F20655" t="s">
        <v>378</v>
      </c>
      <c r="G20655" t="s">
        <v>75</v>
      </c>
      <c r="H20655" t="s">
        <v>72</v>
      </c>
      <c r="I20655" t="s">
        <v>775</v>
      </c>
      <c r="J20655">
        <v>0</v>
      </c>
      <c r="K20655">
        <v>0</v>
      </c>
      <c r="L20655">
        <v>0</v>
      </c>
      <c r="M20655" t="s">
        <v>35</v>
      </c>
      <c r="N20655" t="s">
        <v>35</v>
      </c>
      <c r="O20655">
        <v>1320</v>
      </c>
      <c r="P20655">
        <v>0</v>
      </c>
      <c r="Q20655">
        <v>9539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 t="s">
        <v>35</v>
      </c>
      <c r="AC20655" t="s">
        <v>35</v>
      </c>
    </row>
    <row r="20656" spans="1:29" x14ac:dyDescent="0.3">
      <c r="A20656" t="s">
        <v>9258</v>
      </c>
      <c r="B20656" t="s">
        <v>2286</v>
      </c>
      <c r="C20656" t="s">
        <v>1932</v>
      </c>
      <c r="D20656" t="s">
        <v>39</v>
      </c>
      <c r="E20656">
        <v>86000</v>
      </c>
      <c r="F20656" t="s">
        <v>46</v>
      </c>
      <c r="G20656" t="s">
        <v>48</v>
      </c>
      <c r="H20656" t="s">
        <v>48</v>
      </c>
      <c r="I20656" t="s">
        <v>786</v>
      </c>
      <c r="J20656">
        <v>82000</v>
      </c>
      <c r="K20656">
        <v>0</v>
      </c>
      <c r="L20656">
        <v>4000</v>
      </c>
      <c r="M20656" t="s">
        <v>531</v>
      </c>
      <c r="N20656" t="s">
        <v>35</v>
      </c>
      <c r="O20656">
        <v>11527</v>
      </c>
      <c r="P20656">
        <v>819</v>
      </c>
      <c r="Q20656">
        <v>9541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 t="s">
        <v>35</v>
      </c>
      <c r="AC20656" t="s">
        <v>35</v>
      </c>
    </row>
    <row r="20657" spans="1:29" x14ac:dyDescent="0.3">
      <c r="A20657" t="s">
        <v>9259</v>
      </c>
      <c r="B20657" t="s">
        <v>50</v>
      </c>
      <c r="C20657" t="s">
        <v>202</v>
      </c>
      <c r="D20657" t="s">
        <v>925</v>
      </c>
      <c r="E20657">
        <v>290000</v>
      </c>
      <c r="F20657" t="s">
        <v>53</v>
      </c>
      <c r="G20657" t="s">
        <v>148</v>
      </c>
      <c r="H20657" t="s">
        <v>100</v>
      </c>
      <c r="I20657" t="s">
        <v>852</v>
      </c>
      <c r="J20657">
        <v>180000</v>
      </c>
      <c r="K20657">
        <v>90000</v>
      </c>
      <c r="L20657">
        <v>20000</v>
      </c>
      <c r="M20657" t="s">
        <v>531</v>
      </c>
      <c r="N20657" t="s">
        <v>35</v>
      </c>
      <c r="O20657">
        <v>7472</v>
      </c>
      <c r="P20657">
        <v>807</v>
      </c>
      <c r="Q20657">
        <v>9544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 t="s">
        <v>35</v>
      </c>
      <c r="AC20657" t="s">
        <v>35</v>
      </c>
    </row>
    <row r="20658" spans="1:29" x14ac:dyDescent="0.3">
      <c r="A20658" t="s">
        <v>9260</v>
      </c>
      <c r="B20658" t="s">
        <v>2160</v>
      </c>
      <c r="C20658" t="s">
        <v>5633</v>
      </c>
      <c r="D20658" t="s">
        <v>39</v>
      </c>
      <c r="E20658">
        <v>162000</v>
      </c>
      <c r="F20658" t="s">
        <v>1973</v>
      </c>
      <c r="G20658" t="s">
        <v>141</v>
      </c>
      <c r="H20658" t="s">
        <v>41</v>
      </c>
      <c r="I20658" t="s">
        <v>1003</v>
      </c>
      <c r="J20658">
        <v>142000</v>
      </c>
      <c r="K20658">
        <v>9000</v>
      </c>
      <c r="L20658">
        <v>11000</v>
      </c>
      <c r="M20658" t="s">
        <v>2595</v>
      </c>
      <c r="N20658" t="s">
        <v>9261</v>
      </c>
      <c r="O20658">
        <v>9606</v>
      </c>
      <c r="P20658">
        <v>560</v>
      </c>
      <c r="Q20658">
        <v>9546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 t="s">
        <v>35</v>
      </c>
      <c r="AC20658" t="s">
        <v>35</v>
      </c>
    </row>
    <row r="20659" spans="1:29" x14ac:dyDescent="0.3">
      <c r="A20659" t="s">
        <v>9262</v>
      </c>
      <c r="B20659" t="s">
        <v>56</v>
      </c>
      <c r="C20659" t="s">
        <v>68</v>
      </c>
      <c r="D20659" t="s">
        <v>39</v>
      </c>
      <c r="E20659">
        <v>180000</v>
      </c>
      <c r="F20659" t="s">
        <v>46</v>
      </c>
      <c r="G20659" t="s">
        <v>84</v>
      </c>
      <c r="H20659" t="s">
        <v>78</v>
      </c>
      <c r="I20659" t="s">
        <v>775</v>
      </c>
      <c r="J20659">
        <v>152000</v>
      </c>
      <c r="K20659">
        <v>10000</v>
      </c>
      <c r="L20659">
        <v>14000</v>
      </c>
      <c r="M20659" t="s">
        <v>531</v>
      </c>
      <c r="N20659" t="s">
        <v>35</v>
      </c>
      <c r="O20659">
        <v>11527</v>
      </c>
      <c r="P20659">
        <v>819</v>
      </c>
      <c r="Q20659">
        <v>9548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 t="s">
        <v>35</v>
      </c>
      <c r="AC20659" t="s">
        <v>35</v>
      </c>
    </row>
    <row r="20660" spans="1:29" x14ac:dyDescent="0.3">
      <c r="A20660" t="s">
        <v>9263</v>
      </c>
      <c r="B20660" t="s">
        <v>56</v>
      </c>
      <c r="C20660" t="s">
        <v>60</v>
      </c>
      <c r="D20660" t="s">
        <v>39</v>
      </c>
      <c r="E20660">
        <v>190000</v>
      </c>
      <c r="F20660" t="s">
        <v>64</v>
      </c>
      <c r="G20660" t="s">
        <v>75</v>
      </c>
      <c r="H20660" t="s">
        <v>42</v>
      </c>
      <c r="I20660" t="s">
        <v>772</v>
      </c>
      <c r="J20660">
        <v>154000</v>
      </c>
      <c r="K20660">
        <v>15000</v>
      </c>
      <c r="L20660">
        <v>20000</v>
      </c>
      <c r="M20660" t="s">
        <v>531</v>
      </c>
      <c r="N20660" t="s">
        <v>35</v>
      </c>
      <c r="O20660">
        <v>11521</v>
      </c>
      <c r="P20660">
        <v>819</v>
      </c>
      <c r="Q20660">
        <v>9549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 t="s">
        <v>35</v>
      </c>
      <c r="AC20660" t="s">
        <v>35</v>
      </c>
    </row>
    <row r="20661" spans="1:29" x14ac:dyDescent="0.3">
      <c r="A20661" t="s">
        <v>9264</v>
      </c>
      <c r="B20661" t="s">
        <v>50</v>
      </c>
      <c r="C20661" t="s">
        <v>216</v>
      </c>
      <c r="D20661" t="s">
        <v>39</v>
      </c>
      <c r="E20661">
        <v>420000</v>
      </c>
      <c r="F20661" t="s">
        <v>40</v>
      </c>
      <c r="G20661" t="s">
        <v>41</v>
      </c>
      <c r="H20661" t="s">
        <v>48</v>
      </c>
      <c r="I20661" t="s">
        <v>832</v>
      </c>
      <c r="J20661">
        <v>200000</v>
      </c>
      <c r="K20661">
        <v>200000</v>
      </c>
      <c r="L20661">
        <v>20000</v>
      </c>
      <c r="M20661" t="s">
        <v>531</v>
      </c>
      <c r="N20661" t="s">
        <v>9265</v>
      </c>
      <c r="O20661">
        <v>7419</v>
      </c>
      <c r="P20661">
        <v>807</v>
      </c>
      <c r="Q20661">
        <v>955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 t="s">
        <v>35</v>
      </c>
      <c r="AC20661" t="s">
        <v>35</v>
      </c>
    </row>
    <row r="20662" spans="1:29" x14ac:dyDescent="0.3">
      <c r="A20662" t="s">
        <v>9266</v>
      </c>
      <c r="B20662" t="s">
        <v>95</v>
      </c>
      <c r="C20662" t="s">
        <v>1238</v>
      </c>
      <c r="D20662" t="s">
        <v>39</v>
      </c>
      <c r="E20662">
        <v>530000</v>
      </c>
      <c r="F20662" t="s">
        <v>40</v>
      </c>
      <c r="G20662" t="s">
        <v>148</v>
      </c>
      <c r="H20662" t="s">
        <v>69</v>
      </c>
      <c r="I20662" t="s">
        <v>832</v>
      </c>
      <c r="J20662">
        <v>218000</v>
      </c>
      <c r="K20662">
        <v>280000</v>
      </c>
      <c r="L20662">
        <v>32000</v>
      </c>
      <c r="M20662" t="s">
        <v>531</v>
      </c>
      <c r="N20662" t="s">
        <v>35</v>
      </c>
      <c r="O20662">
        <v>7419</v>
      </c>
      <c r="P20662">
        <v>807</v>
      </c>
      <c r="Q20662">
        <v>9552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 t="s">
        <v>35</v>
      </c>
      <c r="AC20662" t="s">
        <v>35</v>
      </c>
    </row>
    <row r="20663" spans="1:29" x14ac:dyDescent="0.3">
      <c r="A20663" t="s">
        <v>9267</v>
      </c>
      <c r="B20663" t="s">
        <v>7438</v>
      </c>
      <c r="C20663" t="s">
        <v>5098</v>
      </c>
      <c r="D20663" t="s">
        <v>32</v>
      </c>
      <c r="E20663">
        <v>110000</v>
      </c>
      <c r="F20663" t="s">
        <v>9268</v>
      </c>
      <c r="G20663" t="s">
        <v>69</v>
      </c>
      <c r="H20663" t="s">
        <v>72</v>
      </c>
      <c r="I20663" t="s">
        <v>9269</v>
      </c>
      <c r="J20663">
        <v>87000</v>
      </c>
      <c r="K20663">
        <v>0</v>
      </c>
      <c r="L20663">
        <v>15000</v>
      </c>
      <c r="M20663" t="s">
        <v>547</v>
      </c>
      <c r="N20663" t="s">
        <v>35</v>
      </c>
      <c r="O20663">
        <v>8895</v>
      </c>
      <c r="P20663">
        <v>506</v>
      </c>
      <c r="Q20663">
        <v>9553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 t="s">
        <v>35</v>
      </c>
      <c r="AC20663" t="s">
        <v>35</v>
      </c>
    </row>
    <row r="20664" spans="1:29" x14ac:dyDescent="0.3">
      <c r="A20664" t="s">
        <v>9270</v>
      </c>
      <c r="B20664" t="s">
        <v>56</v>
      </c>
      <c r="C20664" t="s">
        <v>107</v>
      </c>
      <c r="D20664" t="s">
        <v>39</v>
      </c>
      <c r="E20664">
        <v>500000</v>
      </c>
      <c r="F20664" t="s">
        <v>64</v>
      </c>
      <c r="G20664" t="s">
        <v>74</v>
      </c>
      <c r="H20664" t="s">
        <v>78</v>
      </c>
      <c r="I20664" t="s">
        <v>775</v>
      </c>
      <c r="J20664">
        <v>220000</v>
      </c>
      <c r="K20664">
        <v>201000</v>
      </c>
      <c r="L20664">
        <v>79000</v>
      </c>
      <c r="M20664" t="s">
        <v>35</v>
      </c>
      <c r="N20664" t="s">
        <v>35</v>
      </c>
      <c r="O20664">
        <v>11521</v>
      </c>
      <c r="P20664">
        <v>819</v>
      </c>
      <c r="Q20664">
        <v>9555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 t="s">
        <v>35</v>
      </c>
      <c r="AC20664" t="s">
        <v>35</v>
      </c>
    </row>
    <row r="20665" spans="1:29" x14ac:dyDescent="0.3">
      <c r="A20665" t="s">
        <v>9271</v>
      </c>
      <c r="B20665" t="s">
        <v>119</v>
      </c>
      <c r="C20665" t="s">
        <v>31</v>
      </c>
      <c r="D20665" t="s">
        <v>1607</v>
      </c>
      <c r="E20665">
        <v>153000</v>
      </c>
      <c r="F20665" t="s">
        <v>58</v>
      </c>
      <c r="G20665" t="s">
        <v>72</v>
      </c>
      <c r="H20665" t="s">
        <v>72</v>
      </c>
      <c r="I20665" t="s">
        <v>970</v>
      </c>
      <c r="J20665">
        <v>116000</v>
      </c>
      <c r="K20665">
        <v>24000</v>
      </c>
      <c r="L20665">
        <v>12000</v>
      </c>
      <c r="M20665" t="s">
        <v>547</v>
      </c>
      <c r="N20665" t="s">
        <v>35</v>
      </c>
      <c r="O20665">
        <v>7322</v>
      </c>
      <c r="P20665">
        <v>807</v>
      </c>
      <c r="Q20665">
        <v>9556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 t="s">
        <v>35</v>
      </c>
      <c r="AC20665" t="s">
        <v>35</v>
      </c>
    </row>
    <row r="20666" spans="1:29" x14ac:dyDescent="0.3">
      <c r="A20666" t="s">
        <v>9272</v>
      </c>
      <c r="B20666" t="s">
        <v>56</v>
      </c>
      <c r="C20666" t="s">
        <v>63</v>
      </c>
      <c r="D20666" t="s">
        <v>39</v>
      </c>
      <c r="E20666">
        <v>295000</v>
      </c>
      <c r="F20666" t="s">
        <v>64</v>
      </c>
      <c r="G20666" t="s">
        <v>65</v>
      </c>
      <c r="H20666" t="s">
        <v>48</v>
      </c>
      <c r="I20666" t="s">
        <v>775</v>
      </c>
      <c r="J20666">
        <v>185000</v>
      </c>
      <c r="K20666">
        <v>38000</v>
      </c>
      <c r="L20666">
        <v>73000</v>
      </c>
      <c r="M20666" t="s">
        <v>531</v>
      </c>
      <c r="N20666" t="s">
        <v>35</v>
      </c>
      <c r="O20666">
        <v>11521</v>
      </c>
      <c r="P20666">
        <v>819</v>
      </c>
      <c r="Q20666">
        <v>9557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 t="s">
        <v>35</v>
      </c>
      <c r="AC20666" t="s">
        <v>35</v>
      </c>
    </row>
    <row r="20667" spans="1:29" x14ac:dyDescent="0.3">
      <c r="A20667" t="s">
        <v>9273</v>
      </c>
      <c r="B20667" t="s">
        <v>325</v>
      </c>
      <c r="C20667" t="s">
        <v>1505</v>
      </c>
      <c r="D20667" t="s">
        <v>39</v>
      </c>
      <c r="E20667">
        <v>425000</v>
      </c>
      <c r="F20667" t="s">
        <v>40</v>
      </c>
      <c r="G20667" t="s">
        <v>65</v>
      </c>
      <c r="H20667" t="s">
        <v>48</v>
      </c>
      <c r="I20667" t="s">
        <v>775</v>
      </c>
      <c r="J20667">
        <v>220000</v>
      </c>
      <c r="K20667">
        <v>150000</v>
      </c>
      <c r="L20667">
        <v>55000</v>
      </c>
      <c r="M20667" t="s">
        <v>531</v>
      </c>
      <c r="N20667" t="s">
        <v>9274</v>
      </c>
      <c r="O20667">
        <v>7419</v>
      </c>
      <c r="P20667">
        <v>807</v>
      </c>
      <c r="Q20667">
        <v>9558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 t="s">
        <v>35</v>
      </c>
      <c r="AC20667" t="s">
        <v>35</v>
      </c>
    </row>
    <row r="20668" spans="1:29" x14ac:dyDescent="0.3">
      <c r="A20668" t="s">
        <v>9275</v>
      </c>
      <c r="B20668" t="s">
        <v>161</v>
      </c>
      <c r="C20668" t="s">
        <v>89</v>
      </c>
      <c r="D20668" t="s">
        <v>39</v>
      </c>
      <c r="E20668">
        <v>505000</v>
      </c>
      <c r="F20668" t="s">
        <v>40</v>
      </c>
      <c r="G20668" t="s">
        <v>54</v>
      </c>
      <c r="H20668" t="s">
        <v>72</v>
      </c>
      <c r="I20668" t="s">
        <v>775</v>
      </c>
      <c r="J20668">
        <v>205000</v>
      </c>
      <c r="K20668">
        <v>300000</v>
      </c>
      <c r="L20668">
        <v>0</v>
      </c>
      <c r="M20668" t="s">
        <v>35</v>
      </c>
      <c r="N20668" t="s">
        <v>35</v>
      </c>
      <c r="O20668">
        <v>7419</v>
      </c>
      <c r="P20668">
        <v>807</v>
      </c>
      <c r="Q20668">
        <v>9559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 t="s">
        <v>35</v>
      </c>
      <c r="AC20668" t="s">
        <v>35</v>
      </c>
    </row>
    <row r="20669" spans="1:29" x14ac:dyDescent="0.3">
      <c r="A20669" t="s">
        <v>9276</v>
      </c>
      <c r="B20669" t="s">
        <v>441</v>
      </c>
      <c r="C20669" t="s">
        <v>800</v>
      </c>
      <c r="D20669" t="s">
        <v>2347</v>
      </c>
      <c r="E20669">
        <v>125000</v>
      </c>
      <c r="F20669" t="s">
        <v>443</v>
      </c>
      <c r="G20669" t="s">
        <v>69</v>
      </c>
      <c r="H20669" t="s">
        <v>314</v>
      </c>
      <c r="I20669" t="s">
        <v>9277</v>
      </c>
      <c r="J20669">
        <v>110000</v>
      </c>
      <c r="K20669">
        <v>7000</v>
      </c>
      <c r="L20669">
        <v>10000</v>
      </c>
      <c r="M20669" t="s">
        <v>531</v>
      </c>
      <c r="N20669" t="s">
        <v>35</v>
      </c>
      <c r="O20669">
        <v>7416</v>
      </c>
      <c r="P20669">
        <v>825</v>
      </c>
      <c r="Q20669">
        <v>9560</v>
      </c>
      <c r="R20669">
        <v>0</v>
      </c>
      <c r="S20669">
        <v>0</v>
      </c>
      <c r="T20669">
        <v>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 t="s">
        <v>35</v>
      </c>
      <c r="AC20669" t="s">
        <v>35</v>
      </c>
    </row>
    <row r="20670" spans="1:29" x14ac:dyDescent="0.3">
      <c r="A20670" t="s">
        <v>9278</v>
      </c>
      <c r="B20670" t="s">
        <v>512</v>
      </c>
      <c r="C20670" t="s">
        <v>8085</v>
      </c>
      <c r="D20670" t="s">
        <v>39</v>
      </c>
      <c r="E20670">
        <v>750000</v>
      </c>
      <c r="F20670" t="s">
        <v>53</v>
      </c>
      <c r="G20670" t="s">
        <v>111</v>
      </c>
      <c r="H20670" t="s">
        <v>113</v>
      </c>
      <c r="I20670" t="s">
        <v>775</v>
      </c>
      <c r="J20670">
        <v>0</v>
      </c>
      <c r="K20670">
        <v>0</v>
      </c>
      <c r="L20670">
        <v>0</v>
      </c>
      <c r="M20670" t="s">
        <v>531</v>
      </c>
      <c r="N20670" t="s">
        <v>35</v>
      </c>
      <c r="O20670">
        <v>7472</v>
      </c>
      <c r="P20670">
        <v>807</v>
      </c>
      <c r="Q20670">
        <v>9561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 t="s">
        <v>35</v>
      </c>
      <c r="AC20670" t="s">
        <v>35</v>
      </c>
    </row>
    <row r="20671" spans="1:29" x14ac:dyDescent="0.3">
      <c r="A20671" t="s">
        <v>9279</v>
      </c>
      <c r="B20671" t="s">
        <v>9280</v>
      </c>
      <c r="C20671" t="s">
        <v>138</v>
      </c>
      <c r="D20671" t="s">
        <v>32</v>
      </c>
      <c r="E20671">
        <v>200000</v>
      </c>
      <c r="F20671" t="s">
        <v>9281</v>
      </c>
      <c r="G20671" t="s">
        <v>41</v>
      </c>
      <c r="H20671" t="s">
        <v>100</v>
      </c>
      <c r="I20671" t="s">
        <v>3748</v>
      </c>
      <c r="J20671">
        <v>150000</v>
      </c>
      <c r="K20671">
        <v>0</v>
      </c>
      <c r="L20671">
        <v>50000</v>
      </c>
      <c r="M20671" t="s">
        <v>35</v>
      </c>
      <c r="N20671" t="s">
        <v>35</v>
      </c>
      <c r="O20671">
        <v>12924</v>
      </c>
      <c r="P20671">
        <v>803</v>
      </c>
      <c r="Q20671">
        <v>9562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 t="s">
        <v>35</v>
      </c>
      <c r="AC20671" t="s">
        <v>35</v>
      </c>
    </row>
    <row r="20672" spans="1:29" x14ac:dyDescent="0.3">
      <c r="A20672" t="s">
        <v>9282</v>
      </c>
      <c r="B20672" t="s">
        <v>44</v>
      </c>
      <c r="C20672" t="s">
        <v>87</v>
      </c>
      <c r="D20672" t="s">
        <v>925</v>
      </c>
      <c r="E20672">
        <v>170000</v>
      </c>
      <c r="F20672" t="s">
        <v>2173</v>
      </c>
      <c r="G20672" t="s">
        <v>141</v>
      </c>
      <c r="H20672" t="s">
        <v>100</v>
      </c>
      <c r="I20672" t="s">
        <v>772</v>
      </c>
      <c r="J20672">
        <v>127000</v>
      </c>
      <c r="K20672">
        <v>31000</v>
      </c>
      <c r="L20672">
        <v>12000</v>
      </c>
      <c r="M20672" t="s">
        <v>531</v>
      </c>
      <c r="N20672" t="s">
        <v>35</v>
      </c>
      <c r="O20672">
        <v>6538</v>
      </c>
      <c r="P20672">
        <v>0</v>
      </c>
      <c r="Q20672">
        <v>9563</v>
      </c>
      <c r="R20672">
        <v>0</v>
      </c>
      <c r="S20672">
        <v>0</v>
      </c>
      <c r="T20672">
        <v>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 t="s">
        <v>35</v>
      </c>
      <c r="AC20672" t="s">
        <v>35</v>
      </c>
    </row>
    <row r="20673" spans="1:29" x14ac:dyDescent="0.3">
      <c r="A20673" t="s">
        <v>9283</v>
      </c>
      <c r="B20673" t="s">
        <v>44</v>
      </c>
      <c r="C20673" t="s">
        <v>89</v>
      </c>
      <c r="D20673" t="s">
        <v>796</v>
      </c>
      <c r="E20673">
        <v>265000</v>
      </c>
      <c r="F20673" t="s">
        <v>40</v>
      </c>
      <c r="G20673" t="s">
        <v>41</v>
      </c>
      <c r="H20673" t="s">
        <v>72</v>
      </c>
      <c r="I20673" t="s">
        <v>832</v>
      </c>
      <c r="J20673">
        <v>0</v>
      </c>
      <c r="K20673">
        <v>0</v>
      </c>
      <c r="L20673">
        <v>0</v>
      </c>
      <c r="M20673" t="s">
        <v>35</v>
      </c>
      <c r="N20673" t="s">
        <v>35</v>
      </c>
      <c r="O20673">
        <v>7419</v>
      </c>
      <c r="P20673">
        <v>807</v>
      </c>
      <c r="Q20673">
        <v>9564</v>
      </c>
      <c r="R20673">
        <v>0</v>
      </c>
      <c r="S20673">
        <v>0</v>
      </c>
      <c r="T20673">
        <v>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 t="s">
        <v>35</v>
      </c>
      <c r="AC20673" t="s">
        <v>35</v>
      </c>
    </row>
    <row r="20674" spans="1:29" x14ac:dyDescent="0.3">
      <c r="A20674" t="s">
        <v>9284</v>
      </c>
      <c r="B20674" t="s">
        <v>3547</v>
      </c>
      <c r="C20674" t="s">
        <v>78</v>
      </c>
      <c r="D20674" t="s">
        <v>32</v>
      </c>
      <c r="E20674">
        <v>110000</v>
      </c>
      <c r="F20674" t="s">
        <v>1951</v>
      </c>
      <c r="G20674" t="s">
        <v>47</v>
      </c>
      <c r="H20674" t="s">
        <v>69</v>
      </c>
      <c r="I20674" t="s">
        <v>873</v>
      </c>
      <c r="J20674">
        <v>0</v>
      </c>
      <c r="K20674">
        <v>0</v>
      </c>
      <c r="L20674">
        <v>0</v>
      </c>
      <c r="M20674" t="s">
        <v>35</v>
      </c>
      <c r="N20674" t="s">
        <v>35</v>
      </c>
      <c r="O20674">
        <v>3518</v>
      </c>
      <c r="P20674">
        <v>0</v>
      </c>
      <c r="Q20674">
        <v>9565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 t="s">
        <v>35</v>
      </c>
      <c r="AC20674" t="s">
        <v>35</v>
      </c>
    </row>
    <row r="20675" spans="1:29" x14ac:dyDescent="0.3">
      <c r="A20675" t="s">
        <v>9285</v>
      </c>
      <c r="B20675" t="s">
        <v>9286</v>
      </c>
      <c r="C20675" t="s">
        <v>9287</v>
      </c>
      <c r="D20675" t="s">
        <v>39</v>
      </c>
      <c r="E20675">
        <v>28000</v>
      </c>
      <c r="F20675" t="s">
        <v>8200</v>
      </c>
      <c r="G20675" t="s">
        <v>48</v>
      </c>
      <c r="H20675" t="s">
        <v>72</v>
      </c>
      <c r="I20675" t="s">
        <v>816</v>
      </c>
      <c r="J20675">
        <v>0</v>
      </c>
      <c r="K20675">
        <v>0</v>
      </c>
      <c r="L20675">
        <v>0</v>
      </c>
      <c r="M20675" t="s">
        <v>35</v>
      </c>
      <c r="N20675" t="s">
        <v>35</v>
      </c>
      <c r="O20675">
        <v>14799</v>
      </c>
      <c r="P20675">
        <v>0</v>
      </c>
      <c r="Q20675">
        <v>9566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 t="s">
        <v>35</v>
      </c>
      <c r="AC20675" t="s">
        <v>35</v>
      </c>
    </row>
    <row r="20676" spans="1:29" x14ac:dyDescent="0.3">
      <c r="A20676" t="s">
        <v>9288</v>
      </c>
      <c r="B20676" t="s">
        <v>119</v>
      </c>
      <c r="C20676" t="s">
        <v>89</v>
      </c>
      <c r="D20676" t="s">
        <v>39</v>
      </c>
      <c r="E20676">
        <v>260000</v>
      </c>
      <c r="F20676" t="s">
        <v>58</v>
      </c>
      <c r="G20676" t="s">
        <v>9289</v>
      </c>
      <c r="H20676" t="s">
        <v>84</v>
      </c>
      <c r="I20676" t="s">
        <v>775</v>
      </c>
      <c r="J20676">
        <v>178000</v>
      </c>
      <c r="K20676">
        <v>60000</v>
      </c>
      <c r="L20676">
        <v>22000</v>
      </c>
      <c r="M20676" t="s">
        <v>531</v>
      </c>
      <c r="N20676" t="s">
        <v>35</v>
      </c>
      <c r="O20676">
        <v>7322</v>
      </c>
      <c r="P20676">
        <v>807</v>
      </c>
      <c r="Q20676">
        <v>9567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 t="s">
        <v>35</v>
      </c>
      <c r="AC20676" t="s">
        <v>35</v>
      </c>
    </row>
    <row r="20677" spans="1:29" x14ac:dyDescent="0.3">
      <c r="A20677" t="s">
        <v>9290</v>
      </c>
      <c r="B20677" t="s">
        <v>50</v>
      </c>
      <c r="C20677" t="s">
        <v>216</v>
      </c>
      <c r="D20677" t="s">
        <v>2347</v>
      </c>
      <c r="E20677">
        <v>325000</v>
      </c>
      <c r="F20677" t="s">
        <v>116</v>
      </c>
      <c r="G20677" t="s">
        <v>74</v>
      </c>
      <c r="H20677" t="s">
        <v>54</v>
      </c>
      <c r="I20677" t="s">
        <v>2624</v>
      </c>
      <c r="J20677">
        <v>180000</v>
      </c>
      <c r="K20677">
        <v>120000</v>
      </c>
      <c r="L20677">
        <v>25000</v>
      </c>
      <c r="M20677" t="s">
        <v>35</v>
      </c>
      <c r="N20677" t="s">
        <v>35</v>
      </c>
      <c r="O20677">
        <v>7158</v>
      </c>
      <c r="P20677">
        <v>807</v>
      </c>
      <c r="Q20677">
        <v>9568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 t="s">
        <v>35</v>
      </c>
      <c r="AC20677" t="s">
        <v>35</v>
      </c>
    </row>
    <row r="20678" spans="1:29" x14ac:dyDescent="0.3">
      <c r="A20678" t="s">
        <v>9291</v>
      </c>
      <c r="B20678" t="s">
        <v>441</v>
      </c>
      <c r="C20678" t="s">
        <v>442</v>
      </c>
      <c r="D20678" t="s">
        <v>2347</v>
      </c>
      <c r="E20678">
        <v>155000</v>
      </c>
      <c r="F20678" t="s">
        <v>443</v>
      </c>
      <c r="G20678" t="s">
        <v>69</v>
      </c>
      <c r="H20678" t="s">
        <v>69</v>
      </c>
      <c r="I20678" t="s">
        <v>4876</v>
      </c>
      <c r="J20678">
        <v>126000</v>
      </c>
      <c r="K20678">
        <v>12000</v>
      </c>
      <c r="L20678">
        <v>12000</v>
      </c>
      <c r="M20678" t="s">
        <v>531</v>
      </c>
      <c r="N20678" t="s">
        <v>35</v>
      </c>
      <c r="O20678">
        <v>7416</v>
      </c>
      <c r="P20678">
        <v>825</v>
      </c>
      <c r="Q20678">
        <v>9569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 t="s">
        <v>35</v>
      </c>
      <c r="AC20678" t="s">
        <v>35</v>
      </c>
    </row>
    <row r="20679" spans="1:29" x14ac:dyDescent="0.3">
      <c r="A20679" t="s">
        <v>9292</v>
      </c>
      <c r="B20679" t="s">
        <v>904</v>
      </c>
      <c r="C20679" t="s">
        <v>905</v>
      </c>
      <c r="D20679" t="s">
        <v>39</v>
      </c>
      <c r="E20679">
        <v>217000</v>
      </c>
      <c r="F20679" t="s">
        <v>46</v>
      </c>
      <c r="G20679" t="s">
        <v>75</v>
      </c>
      <c r="H20679" t="s">
        <v>100</v>
      </c>
      <c r="I20679" t="s">
        <v>775</v>
      </c>
      <c r="J20679">
        <v>161000</v>
      </c>
      <c r="K20679">
        <v>29000</v>
      </c>
      <c r="L20679">
        <v>27000</v>
      </c>
      <c r="M20679" t="s">
        <v>531</v>
      </c>
      <c r="N20679" t="s">
        <v>35</v>
      </c>
      <c r="O20679">
        <v>11527</v>
      </c>
      <c r="P20679">
        <v>819</v>
      </c>
      <c r="Q20679">
        <v>9571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 t="s">
        <v>35</v>
      </c>
      <c r="AC20679" t="s">
        <v>35</v>
      </c>
    </row>
    <row r="20680" spans="1:29" x14ac:dyDescent="0.3">
      <c r="A20680" t="s">
        <v>9293</v>
      </c>
      <c r="B20680" t="s">
        <v>9294</v>
      </c>
      <c r="C20680" t="s">
        <v>9295</v>
      </c>
      <c r="D20680" t="s">
        <v>39</v>
      </c>
      <c r="E20680">
        <v>112000</v>
      </c>
      <c r="F20680" t="s">
        <v>393</v>
      </c>
      <c r="G20680" t="s">
        <v>42</v>
      </c>
      <c r="H20680" t="s">
        <v>48</v>
      </c>
      <c r="I20680" t="s">
        <v>786</v>
      </c>
      <c r="J20680">
        <v>98000</v>
      </c>
      <c r="K20680">
        <v>0</v>
      </c>
      <c r="L20680">
        <v>14000</v>
      </c>
      <c r="M20680" t="s">
        <v>35</v>
      </c>
      <c r="N20680" t="s">
        <v>35</v>
      </c>
      <c r="O20680">
        <v>10965</v>
      </c>
      <c r="P20680">
        <v>635</v>
      </c>
      <c r="Q20680">
        <v>9572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 t="s">
        <v>35</v>
      </c>
      <c r="AC20680" t="s">
        <v>35</v>
      </c>
    </row>
    <row r="20681" spans="1:29" x14ac:dyDescent="0.3">
      <c r="A20681" t="s">
        <v>9296</v>
      </c>
      <c r="B20681" t="s">
        <v>119</v>
      </c>
      <c r="C20681" t="s">
        <v>98</v>
      </c>
      <c r="D20681" t="s">
        <v>39</v>
      </c>
      <c r="E20681">
        <v>305000</v>
      </c>
      <c r="F20681" t="s">
        <v>58</v>
      </c>
      <c r="G20681" t="s">
        <v>42</v>
      </c>
      <c r="H20681" t="s">
        <v>48</v>
      </c>
      <c r="I20681" t="s">
        <v>832</v>
      </c>
      <c r="J20681">
        <v>165000</v>
      </c>
      <c r="K20681">
        <v>115000</v>
      </c>
      <c r="L20681">
        <v>25000</v>
      </c>
      <c r="M20681" t="s">
        <v>35</v>
      </c>
      <c r="N20681" t="s">
        <v>9297</v>
      </c>
      <c r="O20681">
        <v>7322</v>
      </c>
      <c r="P20681">
        <v>807</v>
      </c>
      <c r="Q20681">
        <v>9573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 t="s">
        <v>35</v>
      </c>
      <c r="AC20681" t="s">
        <v>35</v>
      </c>
    </row>
    <row r="20682" spans="1:29" x14ac:dyDescent="0.3">
      <c r="A20682" t="s">
        <v>9298</v>
      </c>
      <c r="B20682" t="s">
        <v>9294</v>
      </c>
      <c r="C20682" t="s">
        <v>9299</v>
      </c>
      <c r="D20682" t="s">
        <v>39</v>
      </c>
      <c r="E20682">
        <v>117000</v>
      </c>
      <c r="F20682" t="s">
        <v>393</v>
      </c>
      <c r="G20682" t="s">
        <v>69</v>
      </c>
      <c r="H20682" t="s">
        <v>34</v>
      </c>
      <c r="I20682" t="s">
        <v>786</v>
      </c>
      <c r="J20682">
        <v>102000</v>
      </c>
      <c r="K20682">
        <v>0</v>
      </c>
      <c r="L20682">
        <v>15000</v>
      </c>
      <c r="M20682" t="s">
        <v>35</v>
      </c>
      <c r="N20682" t="s">
        <v>35</v>
      </c>
      <c r="O20682">
        <v>10965</v>
      </c>
      <c r="P20682">
        <v>635</v>
      </c>
      <c r="Q20682">
        <v>9574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 t="s">
        <v>35</v>
      </c>
      <c r="AC20682" t="s">
        <v>35</v>
      </c>
    </row>
    <row r="20683" spans="1:29" x14ac:dyDescent="0.3">
      <c r="A20683" t="s">
        <v>9300</v>
      </c>
      <c r="B20683" t="s">
        <v>91</v>
      </c>
      <c r="C20683" t="s">
        <v>382</v>
      </c>
      <c r="D20683" t="s">
        <v>39</v>
      </c>
      <c r="E20683">
        <v>250000</v>
      </c>
      <c r="F20683" t="s">
        <v>132</v>
      </c>
      <c r="G20683" t="s">
        <v>65</v>
      </c>
      <c r="H20683" t="s">
        <v>42</v>
      </c>
      <c r="I20683" t="s">
        <v>926</v>
      </c>
      <c r="J20683">
        <v>130000</v>
      </c>
      <c r="K20683">
        <v>90000</v>
      </c>
      <c r="L20683">
        <v>30000</v>
      </c>
      <c r="M20683" t="s">
        <v>531</v>
      </c>
      <c r="N20683" t="s">
        <v>35</v>
      </c>
      <c r="O20683">
        <v>4015</v>
      </c>
      <c r="P20683">
        <v>0</v>
      </c>
      <c r="Q20683">
        <v>9576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 t="s">
        <v>35</v>
      </c>
      <c r="AC20683" t="s">
        <v>35</v>
      </c>
    </row>
    <row r="20684" spans="1:29" x14ac:dyDescent="0.3">
      <c r="A20684" t="s">
        <v>9301</v>
      </c>
      <c r="B20684" t="s">
        <v>44</v>
      </c>
      <c r="C20684" t="s">
        <v>98</v>
      </c>
      <c r="D20684" t="s">
        <v>39</v>
      </c>
      <c r="E20684">
        <v>137000</v>
      </c>
      <c r="F20684" t="s">
        <v>2566</v>
      </c>
      <c r="G20684" t="s">
        <v>48</v>
      </c>
      <c r="H20684" t="s">
        <v>48</v>
      </c>
      <c r="I20684" t="s">
        <v>772</v>
      </c>
      <c r="J20684">
        <v>100000</v>
      </c>
      <c r="K20684">
        <v>16000</v>
      </c>
      <c r="L20684">
        <v>21000</v>
      </c>
      <c r="M20684" t="s">
        <v>531</v>
      </c>
      <c r="N20684" t="s">
        <v>35</v>
      </c>
      <c r="O20684">
        <v>1206</v>
      </c>
      <c r="P20684">
        <v>0</v>
      </c>
      <c r="Q20684">
        <v>9579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 t="s">
        <v>35</v>
      </c>
      <c r="AC20684" t="s">
        <v>35</v>
      </c>
    </row>
    <row r="20685" spans="1:29" x14ac:dyDescent="0.3">
      <c r="A20685" t="s">
        <v>9302</v>
      </c>
      <c r="B20685" t="s">
        <v>50</v>
      </c>
      <c r="C20685" t="s">
        <v>216</v>
      </c>
      <c r="D20685" t="s">
        <v>2347</v>
      </c>
      <c r="E20685">
        <v>255000</v>
      </c>
      <c r="F20685" t="s">
        <v>116</v>
      </c>
      <c r="G20685" t="s">
        <v>42</v>
      </c>
      <c r="H20685" t="s">
        <v>42</v>
      </c>
      <c r="I20685" t="s">
        <v>9303</v>
      </c>
      <c r="J20685">
        <v>155000</v>
      </c>
      <c r="K20685">
        <v>80000</v>
      </c>
      <c r="L20685">
        <v>20000</v>
      </c>
      <c r="M20685" t="s">
        <v>531</v>
      </c>
      <c r="N20685" t="s">
        <v>35</v>
      </c>
      <c r="O20685">
        <v>7158</v>
      </c>
      <c r="P20685">
        <v>807</v>
      </c>
      <c r="Q20685">
        <v>958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 t="s">
        <v>35</v>
      </c>
      <c r="AC20685" t="s">
        <v>35</v>
      </c>
    </row>
    <row r="20686" spans="1:29" x14ac:dyDescent="0.3">
      <c r="A20686" t="s">
        <v>9304</v>
      </c>
      <c r="B20686" t="s">
        <v>198</v>
      </c>
      <c r="C20686" t="s">
        <v>39</v>
      </c>
      <c r="D20686" t="s">
        <v>39</v>
      </c>
      <c r="E20686">
        <v>261000</v>
      </c>
      <c r="F20686" t="s">
        <v>40</v>
      </c>
      <c r="G20686" t="s">
        <v>42</v>
      </c>
      <c r="H20686" t="s">
        <v>72</v>
      </c>
      <c r="I20686" t="s">
        <v>970</v>
      </c>
      <c r="J20686">
        <v>155000</v>
      </c>
      <c r="K20686">
        <v>90000</v>
      </c>
      <c r="L20686">
        <v>16000</v>
      </c>
      <c r="M20686" t="s">
        <v>531</v>
      </c>
      <c r="N20686" t="s">
        <v>35</v>
      </c>
      <c r="O20686">
        <v>7419</v>
      </c>
      <c r="P20686">
        <v>807</v>
      </c>
      <c r="Q20686">
        <v>9581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 t="s">
        <v>35</v>
      </c>
      <c r="AC20686" t="s">
        <v>35</v>
      </c>
    </row>
    <row r="20687" spans="1:29" x14ac:dyDescent="0.3">
      <c r="A20687" t="s">
        <v>9305</v>
      </c>
      <c r="B20687" t="s">
        <v>44</v>
      </c>
      <c r="C20687" t="s">
        <v>87</v>
      </c>
      <c r="D20687" t="s">
        <v>52</v>
      </c>
      <c r="E20687">
        <v>240000</v>
      </c>
      <c r="F20687" t="s">
        <v>46</v>
      </c>
      <c r="G20687" t="s">
        <v>65</v>
      </c>
      <c r="H20687" t="s">
        <v>100</v>
      </c>
      <c r="I20687" t="s">
        <v>772</v>
      </c>
      <c r="J20687">
        <v>160000</v>
      </c>
      <c r="K20687">
        <v>80000</v>
      </c>
      <c r="L20687">
        <v>0</v>
      </c>
      <c r="M20687" t="s">
        <v>531</v>
      </c>
      <c r="N20687" t="s">
        <v>35</v>
      </c>
      <c r="O20687">
        <v>11527</v>
      </c>
      <c r="P20687">
        <v>819</v>
      </c>
      <c r="Q20687">
        <v>9582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 t="s">
        <v>35</v>
      </c>
      <c r="AC20687" t="s">
        <v>35</v>
      </c>
    </row>
    <row r="20688" spans="1:29" x14ac:dyDescent="0.3">
      <c r="A20688" t="s">
        <v>9306</v>
      </c>
      <c r="B20688" t="s">
        <v>44</v>
      </c>
      <c r="C20688" t="s">
        <v>87</v>
      </c>
      <c r="D20688" t="s">
        <v>2347</v>
      </c>
      <c r="E20688">
        <v>305000</v>
      </c>
      <c r="F20688" t="s">
        <v>46</v>
      </c>
      <c r="G20688" t="s">
        <v>141</v>
      </c>
      <c r="H20688" t="s">
        <v>72</v>
      </c>
      <c r="I20688" t="s">
        <v>794</v>
      </c>
      <c r="J20688">
        <v>160000</v>
      </c>
      <c r="K20688">
        <v>70000</v>
      </c>
      <c r="L20688">
        <v>75000</v>
      </c>
      <c r="M20688" t="s">
        <v>531</v>
      </c>
      <c r="N20688" t="s">
        <v>35</v>
      </c>
      <c r="O20688">
        <v>11527</v>
      </c>
      <c r="P20688">
        <v>819</v>
      </c>
      <c r="Q20688">
        <v>9583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 t="s">
        <v>35</v>
      </c>
      <c r="AC20688" t="s">
        <v>35</v>
      </c>
    </row>
    <row r="20689" spans="1:29" x14ac:dyDescent="0.3">
      <c r="A20689" t="s">
        <v>9307</v>
      </c>
      <c r="B20689" t="s">
        <v>56</v>
      </c>
      <c r="C20689" t="s">
        <v>68</v>
      </c>
      <c r="D20689" t="s">
        <v>796</v>
      </c>
      <c r="E20689">
        <v>199000</v>
      </c>
      <c r="F20689" t="s">
        <v>64</v>
      </c>
      <c r="G20689" t="s">
        <v>48</v>
      </c>
      <c r="H20689" t="s">
        <v>48</v>
      </c>
      <c r="I20689" t="s">
        <v>832</v>
      </c>
      <c r="J20689">
        <v>122000</v>
      </c>
      <c r="K20689">
        <v>37000</v>
      </c>
      <c r="L20689">
        <v>40000</v>
      </c>
      <c r="M20689" t="s">
        <v>531</v>
      </c>
      <c r="N20689" t="s">
        <v>35</v>
      </c>
      <c r="O20689">
        <v>11521</v>
      </c>
      <c r="P20689">
        <v>819</v>
      </c>
      <c r="Q20689">
        <v>9584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 t="s">
        <v>35</v>
      </c>
      <c r="AC20689" t="s">
        <v>35</v>
      </c>
    </row>
    <row r="20690" spans="1:29" x14ac:dyDescent="0.3">
      <c r="A20690" t="s">
        <v>9308</v>
      </c>
      <c r="B20690" t="s">
        <v>119</v>
      </c>
      <c r="C20690" t="s">
        <v>98</v>
      </c>
      <c r="D20690" t="s">
        <v>39</v>
      </c>
      <c r="E20690">
        <v>207000</v>
      </c>
      <c r="F20690" t="s">
        <v>1309</v>
      </c>
      <c r="G20690" t="s">
        <v>48</v>
      </c>
      <c r="H20690" t="s">
        <v>48</v>
      </c>
      <c r="I20690" t="s">
        <v>832</v>
      </c>
      <c r="J20690">
        <v>143000</v>
      </c>
      <c r="K20690">
        <v>35000</v>
      </c>
      <c r="L20690">
        <v>29000</v>
      </c>
      <c r="M20690" t="s">
        <v>35</v>
      </c>
      <c r="N20690" t="s">
        <v>35</v>
      </c>
      <c r="O20690">
        <v>7413</v>
      </c>
      <c r="P20690">
        <v>807</v>
      </c>
      <c r="Q20690">
        <v>9585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 t="s">
        <v>35</v>
      </c>
      <c r="AC20690" t="s">
        <v>35</v>
      </c>
    </row>
    <row r="20691" spans="1:29" x14ac:dyDescent="0.3">
      <c r="A20691" t="s">
        <v>9309</v>
      </c>
      <c r="B20691" t="s">
        <v>7231</v>
      </c>
      <c r="C20691" t="s">
        <v>9310</v>
      </c>
      <c r="D20691" t="s">
        <v>39</v>
      </c>
      <c r="E20691">
        <v>185000</v>
      </c>
      <c r="F20691" t="s">
        <v>424</v>
      </c>
      <c r="G20691" t="s">
        <v>100</v>
      </c>
      <c r="H20691" t="s">
        <v>48</v>
      </c>
      <c r="I20691" t="s">
        <v>775</v>
      </c>
      <c r="J20691">
        <v>120000</v>
      </c>
      <c r="K20691">
        <v>50000</v>
      </c>
      <c r="L20691">
        <v>15000</v>
      </c>
      <c r="M20691" t="s">
        <v>531</v>
      </c>
      <c r="N20691" t="s">
        <v>9311</v>
      </c>
      <c r="O20691">
        <v>8816</v>
      </c>
      <c r="P20691">
        <v>506</v>
      </c>
      <c r="Q20691">
        <v>9586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 t="s">
        <v>35</v>
      </c>
      <c r="AC20691" t="s">
        <v>35</v>
      </c>
    </row>
    <row r="20692" spans="1:29" x14ac:dyDescent="0.3">
      <c r="A20692" t="s">
        <v>9312</v>
      </c>
      <c r="B20692" t="s">
        <v>44</v>
      </c>
      <c r="C20692" t="s">
        <v>89</v>
      </c>
      <c r="D20692" t="s">
        <v>39</v>
      </c>
      <c r="E20692">
        <v>250000</v>
      </c>
      <c r="F20692" t="s">
        <v>46</v>
      </c>
      <c r="G20692" t="s">
        <v>47</v>
      </c>
      <c r="H20692" t="s">
        <v>75</v>
      </c>
      <c r="I20692" t="s">
        <v>772</v>
      </c>
      <c r="J20692">
        <v>0</v>
      </c>
      <c r="K20692">
        <v>0</v>
      </c>
      <c r="L20692">
        <v>0</v>
      </c>
      <c r="M20692" t="s">
        <v>35</v>
      </c>
      <c r="N20692" t="s">
        <v>35</v>
      </c>
      <c r="O20692">
        <v>11527</v>
      </c>
      <c r="P20692">
        <v>819</v>
      </c>
      <c r="Q20692">
        <v>9589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 t="s">
        <v>35</v>
      </c>
      <c r="AC20692" t="s">
        <v>35</v>
      </c>
    </row>
    <row r="20693" spans="1:29" x14ac:dyDescent="0.3">
      <c r="A20693" t="s">
        <v>9313</v>
      </c>
      <c r="B20693" t="s">
        <v>95</v>
      </c>
      <c r="C20693" t="s">
        <v>3057</v>
      </c>
      <c r="D20693" t="s">
        <v>39</v>
      </c>
      <c r="E20693">
        <v>150000</v>
      </c>
      <c r="F20693" t="s">
        <v>40</v>
      </c>
      <c r="G20693" t="s">
        <v>48</v>
      </c>
      <c r="H20693" t="s">
        <v>48</v>
      </c>
      <c r="I20693" t="s">
        <v>775</v>
      </c>
      <c r="J20693">
        <v>110000</v>
      </c>
      <c r="K20693">
        <v>28000</v>
      </c>
      <c r="L20693">
        <v>11000</v>
      </c>
      <c r="M20693" t="s">
        <v>531</v>
      </c>
      <c r="N20693" t="s">
        <v>35</v>
      </c>
      <c r="O20693">
        <v>7419</v>
      </c>
      <c r="P20693">
        <v>807</v>
      </c>
      <c r="Q20693">
        <v>959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 t="s">
        <v>35</v>
      </c>
      <c r="AC20693" t="s">
        <v>35</v>
      </c>
    </row>
    <row r="20694" spans="1:29" x14ac:dyDescent="0.3">
      <c r="A20694" t="s">
        <v>9314</v>
      </c>
      <c r="B20694" t="s">
        <v>198</v>
      </c>
      <c r="C20694" t="s">
        <v>4561</v>
      </c>
      <c r="D20694" t="s">
        <v>39</v>
      </c>
      <c r="E20694">
        <v>600000</v>
      </c>
      <c r="F20694" t="s">
        <v>53</v>
      </c>
      <c r="G20694" t="s">
        <v>111</v>
      </c>
      <c r="H20694" t="s">
        <v>100</v>
      </c>
      <c r="I20694" t="s">
        <v>772</v>
      </c>
      <c r="J20694">
        <v>260000</v>
      </c>
      <c r="K20694">
        <v>280000</v>
      </c>
      <c r="L20694">
        <v>60000</v>
      </c>
      <c r="M20694" t="s">
        <v>35</v>
      </c>
      <c r="N20694" t="s">
        <v>35</v>
      </c>
      <c r="O20694">
        <v>7472</v>
      </c>
      <c r="P20694">
        <v>807</v>
      </c>
      <c r="Q20694">
        <v>9591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 t="s">
        <v>35</v>
      </c>
      <c r="AC20694" t="s">
        <v>35</v>
      </c>
    </row>
    <row r="20695" spans="1:29" x14ac:dyDescent="0.3">
      <c r="A20695" t="s">
        <v>9315</v>
      </c>
      <c r="B20695" t="s">
        <v>50</v>
      </c>
      <c r="C20695" t="s">
        <v>216</v>
      </c>
      <c r="D20695" t="s">
        <v>39</v>
      </c>
      <c r="E20695">
        <v>411000</v>
      </c>
      <c r="F20695" t="s">
        <v>40</v>
      </c>
      <c r="G20695" t="s">
        <v>41</v>
      </c>
      <c r="H20695" t="s">
        <v>72</v>
      </c>
      <c r="I20695" t="s">
        <v>775</v>
      </c>
      <c r="J20695">
        <v>206000</v>
      </c>
      <c r="K20695">
        <v>180000</v>
      </c>
      <c r="L20695">
        <v>25000</v>
      </c>
      <c r="M20695" t="s">
        <v>35</v>
      </c>
      <c r="N20695" t="s">
        <v>35</v>
      </c>
      <c r="O20695">
        <v>7419</v>
      </c>
      <c r="P20695">
        <v>807</v>
      </c>
      <c r="Q20695">
        <v>9593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 t="s">
        <v>35</v>
      </c>
      <c r="AC20695" t="s">
        <v>35</v>
      </c>
    </row>
    <row r="20696" spans="1:29" x14ac:dyDescent="0.3">
      <c r="A20696" t="s">
        <v>9316</v>
      </c>
      <c r="B20696" t="s">
        <v>198</v>
      </c>
      <c r="C20696" t="s">
        <v>917</v>
      </c>
      <c r="D20696" t="s">
        <v>39</v>
      </c>
      <c r="E20696">
        <v>480000</v>
      </c>
      <c r="F20696" t="s">
        <v>53</v>
      </c>
      <c r="G20696" t="s">
        <v>148</v>
      </c>
      <c r="H20696" t="s">
        <v>69</v>
      </c>
      <c r="I20696" t="s">
        <v>816</v>
      </c>
      <c r="J20696">
        <v>220000</v>
      </c>
      <c r="K20696">
        <v>230000</v>
      </c>
      <c r="L20696">
        <v>30000</v>
      </c>
      <c r="M20696" t="s">
        <v>531</v>
      </c>
      <c r="N20696" t="s">
        <v>35</v>
      </c>
      <c r="O20696">
        <v>7472</v>
      </c>
      <c r="P20696">
        <v>807</v>
      </c>
      <c r="Q20696">
        <v>9594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 t="s">
        <v>35</v>
      </c>
      <c r="AC20696" t="s">
        <v>35</v>
      </c>
    </row>
    <row r="20697" spans="1:29" x14ac:dyDescent="0.3">
      <c r="A20697" t="s">
        <v>9317</v>
      </c>
      <c r="B20697" t="s">
        <v>44</v>
      </c>
      <c r="C20697" t="s">
        <v>87</v>
      </c>
      <c r="D20697" t="s">
        <v>52</v>
      </c>
      <c r="E20697">
        <v>300000</v>
      </c>
      <c r="F20697" t="s">
        <v>46</v>
      </c>
      <c r="G20697" t="s">
        <v>148</v>
      </c>
      <c r="H20697" t="s">
        <v>69</v>
      </c>
      <c r="I20697" t="s">
        <v>2331</v>
      </c>
      <c r="J20697">
        <v>160000</v>
      </c>
      <c r="K20697">
        <v>140000</v>
      </c>
      <c r="L20697">
        <v>0</v>
      </c>
      <c r="M20697" t="s">
        <v>531</v>
      </c>
      <c r="N20697" t="s">
        <v>35</v>
      </c>
      <c r="O20697">
        <v>11527</v>
      </c>
      <c r="P20697">
        <v>819</v>
      </c>
      <c r="Q20697">
        <v>9595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 t="s">
        <v>35</v>
      </c>
      <c r="AC20697" t="s">
        <v>35</v>
      </c>
    </row>
    <row r="20698" spans="1:29" x14ac:dyDescent="0.3">
      <c r="A20698" t="s">
        <v>9318</v>
      </c>
      <c r="B20698" t="s">
        <v>44</v>
      </c>
      <c r="C20698" t="s">
        <v>89</v>
      </c>
      <c r="D20698" t="s">
        <v>39</v>
      </c>
      <c r="E20698">
        <v>176000</v>
      </c>
      <c r="F20698" t="s">
        <v>46</v>
      </c>
      <c r="G20698" t="s">
        <v>78</v>
      </c>
      <c r="H20698" t="s">
        <v>42</v>
      </c>
      <c r="I20698" t="s">
        <v>772</v>
      </c>
      <c r="J20698">
        <v>144000</v>
      </c>
      <c r="K20698">
        <v>32000</v>
      </c>
      <c r="L20698">
        <v>0</v>
      </c>
      <c r="M20698" t="s">
        <v>531</v>
      </c>
      <c r="N20698" t="s">
        <v>35</v>
      </c>
      <c r="O20698">
        <v>11527</v>
      </c>
      <c r="P20698">
        <v>819</v>
      </c>
      <c r="Q20698">
        <v>9596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 t="s">
        <v>35</v>
      </c>
      <c r="AC20698" t="s">
        <v>35</v>
      </c>
    </row>
    <row r="20699" spans="1:29" x14ac:dyDescent="0.3">
      <c r="A20699" t="s">
        <v>9319</v>
      </c>
      <c r="B20699" t="s">
        <v>44</v>
      </c>
      <c r="C20699" t="s">
        <v>345</v>
      </c>
      <c r="D20699" t="s">
        <v>39</v>
      </c>
      <c r="E20699">
        <v>221000</v>
      </c>
      <c r="F20699" t="s">
        <v>46</v>
      </c>
      <c r="G20699" t="s">
        <v>66</v>
      </c>
      <c r="H20699" t="s">
        <v>69</v>
      </c>
      <c r="I20699" t="s">
        <v>775</v>
      </c>
      <c r="J20699">
        <v>140000</v>
      </c>
      <c r="K20699">
        <v>81000</v>
      </c>
      <c r="L20699">
        <v>0</v>
      </c>
      <c r="M20699" t="s">
        <v>531</v>
      </c>
      <c r="N20699" t="s">
        <v>35</v>
      </c>
      <c r="O20699">
        <v>11527</v>
      </c>
      <c r="P20699">
        <v>819</v>
      </c>
      <c r="Q20699">
        <v>9597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 t="s">
        <v>35</v>
      </c>
      <c r="AC20699" t="s">
        <v>35</v>
      </c>
    </row>
    <row r="20700" spans="1:29" x14ac:dyDescent="0.3">
      <c r="A20700" t="s">
        <v>9320</v>
      </c>
      <c r="B20700" t="s">
        <v>9321</v>
      </c>
      <c r="C20700" t="s">
        <v>258</v>
      </c>
      <c r="D20700" t="s">
        <v>39</v>
      </c>
      <c r="E20700">
        <v>90000</v>
      </c>
      <c r="F20700" t="s">
        <v>2330</v>
      </c>
      <c r="G20700" t="s">
        <v>41</v>
      </c>
      <c r="H20700" t="s">
        <v>41</v>
      </c>
      <c r="I20700" t="s">
        <v>772</v>
      </c>
      <c r="J20700">
        <v>0</v>
      </c>
      <c r="K20700">
        <v>0</v>
      </c>
      <c r="L20700">
        <v>0</v>
      </c>
      <c r="M20700" t="s">
        <v>35</v>
      </c>
      <c r="N20700" t="s">
        <v>35</v>
      </c>
      <c r="O20700">
        <v>7776</v>
      </c>
      <c r="P20700">
        <v>534</v>
      </c>
      <c r="Q20700">
        <v>9598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 t="s">
        <v>35</v>
      </c>
      <c r="AC20700" t="s">
        <v>35</v>
      </c>
    </row>
    <row r="20701" spans="1:29" x14ac:dyDescent="0.3">
      <c r="A20701" t="s">
        <v>9322</v>
      </c>
      <c r="B20701" t="s">
        <v>839</v>
      </c>
      <c r="C20701" t="s">
        <v>138</v>
      </c>
      <c r="D20701" t="s">
        <v>39</v>
      </c>
      <c r="E20701">
        <v>300000</v>
      </c>
      <c r="F20701" t="s">
        <v>33</v>
      </c>
      <c r="G20701" t="s">
        <v>54</v>
      </c>
      <c r="H20701" t="s">
        <v>72</v>
      </c>
      <c r="I20701" t="s">
        <v>816</v>
      </c>
      <c r="J20701">
        <v>200000</v>
      </c>
      <c r="K20701">
        <v>100000</v>
      </c>
      <c r="L20701">
        <v>0</v>
      </c>
      <c r="M20701" t="s">
        <v>35</v>
      </c>
      <c r="N20701" t="s">
        <v>35</v>
      </c>
      <c r="O20701">
        <v>7392</v>
      </c>
      <c r="P20701">
        <v>807</v>
      </c>
      <c r="Q20701">
        <v>9599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 t="s">
        <v>35</v>
      </c>
      <c r="AC20701" t="s">
        <v>35</v>
      </c>
    </row>
    <row r="20702" spans="1:29" x14ac:dyDescent="0.3">
      <c r="A20702" t="s">
        <v>9323</v>
      </c>
      <c r="B20702" t="s">
        <v>233</v>
      </c>
      <c r="C20702" t="s">
        <v>2468</v>
      </c>
      <c r="D20702" t="s">
        <v>2347</v>
      </c>
      <c r="E20702">
        <v>112000</v>
      </c>
      <c r="F20702" t="s">
        <v>501</v>
      </c>
      <c r="G20702" t="s">
        <v>69</v>
      </c>
      <c r="H20702" t="s">
        <v>69</v>
      </c>
      <c r="I20702" t="s">
        <v>9324</v>
      </c>
      <c r="J20702">
        <v>102000</v>
      </c>
      <c r="K20702">
        <v>0</v>
      </c>
      <c r="L20702">
        <v>10000</v>
      </c>
      <c r="M20702" t="s">
        <v>531</v>
      </c>
      <c r="N20702" t="s">
        <v>35</v>
      </c>
      <c r="O20702">
        <v>7434</v>
      </c>
      <c r="P20702">
        <v>807</v>
      </c>
      <c r="Q20702">
        <v>960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 t="s">
        <v>35</v>
      </c>
      <c r="AC20702" t="s">
        <v>35</v>
      </c>
    </row>
    <row r="20703" spans="1:29" x14ac:dyDescent="0.3">
      <c r="A20703" t="s">
        <v>9325</v>
      </c>
      <c r="B20703" t="s">
        <v>44</v>
      </c>
      <c r="C20703" t="s">
        <v>7640</v>
      </c>
      <c r="D20703" t="s">
        <v>39</v>
      </c>
      <c r="E20703">
        <v>209000</v>
      </c>
      <c r="F20703" t="s">
        <v>46</v>
      </c>
      <c r="G20703" t="s">
        <v>41</v>
      </c>
      <c r="H20703" t="s">
        <v>100</v>
      </c>
      <c r="I20703" t="s">
        <v>772</v>
      </c>
      <c r="J20703">
        <v>0</v>
      </c>
      <c r="K20703">
        <v>0</v>
      </c>
      <c r="L20703">
        <v>0</v>
      </c>
      <c r="M20703" t="s">
        <v>35</v>
      </c>
      <c r="N20703" t="s">
        <v>35</v>
      </c>
      <c r="O20703">
        <v>11527</v>
      </c>
      <c r="P20703">
        <v>819</v>
      </c>
      <c r="Q20703">
        <v>9602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 t="s">
        <v>35</v>
      </c>
      <c r="AC20703" t="s">
        <v>35</v>
      </c>
    </row>
    <row r="20704" spans="1:29" x14ac:dyDescent="0.3">
      <c r="A20704" t="s">
        <v>9326</v>
      </c>
      <c r="B20704" t="s">
        <v>3421</v>
      </c>
      <c r="C20704" t="s">
        <v>45</v>
      </c>
      <c r="D20704" t="s">
        <v>39</v>
      </c>
      <c r="E20704">
        <v>149000</v>
      </c>
      <c r="F20704" t="s">
        <v>393</v>
      </c>
      <c r="G20704" t="s">
        <v>65</v>
      </c>
      <c r="H20704" t="s">
        <v>75</v>
      </c>
      <c r="I20704" t="s">
        <v>786</v>
      </c>
      <c r="J20704">
        <v>132000</v>
      </c>
      <c r="K20704">
        <v>0</v>
      </c>
      <c r="L20704">
        <v>17000</v>
      </c>
      <c r="M20704" t="s">
        <v>531</v>
      </c>
      <c r="N20704" t="s">
        <v>35</v>
      </c>
      <c r="O20704">
        <v>10965</v>
      </c>
      <c r="P20704">
        <v>635</v>
      </c>
      <c r="Q20704">
        <v>9603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 t="s">
        <v>35</v>
      </c>
      <c r="AC20704" t="s">
        <v>35</v>
      </c>
    </row>
    <row r="20705" spans="1:29" x14ac:dyDescent="0.3">
      <c r="A20705" t="s">
        <v>9327</v>
      </c>
      <c r="B20705" t="s">
        <v>56</v>
      </c>
      <c r="C20705" t="s">
        <v>68</v>
      </c>
      <c r="D20705" t="s">
        <v>39</v>
      </c>
      <c r="E20705">
        <v>200000</v>
      </c>
      <c r="F20705" t="s">
        <v>46</v>
      </c>
      <c r="G20705" t="s">
        <v>42</v>
      </c>
      <c r="H20705" t="s">
        <v>42</v>
      </c>
      <c r="I20705" t="s">
        <v>775</v>
      </c>
      <c r="J20705">
        <v>140000</v>
      </c>
      <c r="K20705">
        <v>35000</v>
      </c>
      <c r="L20705">
        <v>25000</v>
      </c>
      <c r="M20705" t="s">
        <v>531</v>
      </c>
      <c r="N20705" t="s">
        <v>35</v>
      </c>
      <c r="O20705">
        <v>11527</v>
      </c>
      <c r="P20705">
        <v>819</v>
      </c>
      <c r="Q20705">
        <v>9604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 t="s">
        <v>35</v>
      </c>
      <c r="AC20705" t="s">
        <v>35</v>
      </c>
    </row>
    <row r="20706" spans="1:29" x14ac:dyDescent="0.3">
      <c r="A20706" t="s">
        <v>9328</v>
      </c>
      <c r="B20706" t="s">
        <v>119</v>
      </c>
      <c r="C20706" t="s">
        <v>3524</v>
      </c>
      <c r="D20706" t="s">
        <v>39</v>
      </c>
      <c r="E20706">
        <v>670000</v>
      </c>
      <c r="F20706" t="s">
        <v>122</v>
      </c>
      <c r="G20706" t="s">
        <v>74</v>
      </c>
      <c r="H20706" t="s">
        <v>78</v>
      </c>
      <c r="I20706" t="s">
        <v>832</v>
      </c>
      <c r="J20706">
        <v>250000</v>
      </c>
      <c r="K20706">
        <v>350000</v>
      </c>
      <c r="L20706">
        <v>70000</v>
      </c>
      <c r="M20706" t="s">
        <v>531</v>
      </c>
      <c r="N20706" t="s">
        <v>35</v>
      </c>
      <c r="O20706">
        <v>10182</v>
      </c>
      <c r="P20706">
        <v>501</v>
      </c>
      <c r="Q20706">
        <v>9605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 t="s">
        <v>35</v>
      </c>
      <c r="AC20706" t="s">
        <v>35</v>
      </c>
    </row>
    <row r="20707" spans="1:29" x14ac:dyDescent="0.3">
      <c r="A20707" t="s">
        <v>9329</v>
      </c>
      <c r="B20707" t="s">
        <v>1122</v>
      </c>
      <c r="C20707" t="s">
        <v>336</v>
      </c>
      <c r="D20707" t="s">
        <v>39</v>
      </c>
      <c r="E20707">
        <v>170000</v>
      </c>
      <c r="F20707" t="s">
        <v>501</v>
      </c>
      <c r="G20707" t="s">
        <v>47</v>
      </c>
      <c r="H20707" t="s">
        <v>41</v>
      </c>
      <c r="I20707" t="s">
        <v>970</v>
      </c>
      <c r="J20707">
        <v>150000</v>
      </c>
      <c r="K20707">
        <v>20000</v>
      </c>
      <c r="L20707">
        <v>0</v>
      </c>
      <c r="M20707" t="s">
        <v>531</v>
      </c>
      <c r="N20707" t="s">
        <v>35</v>
      </c>
      <c r="O20707">
        <v>7434</v>
      </c>
      <c r="P20707">
        <v>807</v>
      </c>
      <c r="Q20707">
        <v>9606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 t="s">
        <v>35</v>
      </c>
      <c r="AC20707" t="s">
        <v>35</v>
      </c>
    </row>
    <row r="20708" spans="1:29" x14ac:dyDescent="0.3">
      <c r="A20708" t="s">
        <v>9330</v>
      </c>
      <c r="B20708" t="s">
        <v>44</v>
      </c>
      <c r="C20708" t="s">
        <v>1575</v>
      </c>
      <c r="D20708" t="s">
        <v>39</v>
      </c>
      <c r="E20708">
        <v>302000</v>
      </c>
      <c r="F20708" t="s">
        <v>122</v>
      </c>
      <c r="G20708" t="s">
        <v>54</v>
      </c>
      <c r="H20708" t="s">
        <v>54</v>
      </c>
      <c r="I20708" t="s">
        <v>786</v>
      </c>
      <c r="J20708">
        <v>176000</v>
      </c>
      <c r="K20708">
        <v>126000</v>
      </c>
      <c r="L20708">
        <v>0</v>
      </c>
      <c r="M20708" t="s">
        <v>531</v>
      </c>
      <c r="N20708" t="s">
        <v>35</v>
      </c>
      <c r="O20708">
        <v>10182</v>
      </c>
      <c r="P20708">
        <v>501</v>
      </c>
      <c r="Q20708">
        <v>9607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 t="s">
        <v>35</v>
      </c>
      <c r="AC20708" t="s">
        <v>35</v>
      </c>
    </row>
    <row r="20709" spans="1:29" x14ac:dyDescent="0.3">
      <c r="A20709" t="s">
        <v>9331</v>
      </c>
      <c r="B20709" t="s">
        <v>56</v>
      </c>
      <c r="C20709" t="s">
        <v>107</v>
      </c>
      <c r="D20709" t="s">
        <v>52</v>
      </c>
      <c r="E20709">
        <v>400000</v>
      </c>
      <c r="F20709" t="s">
        <v>46</v>
      </c>
      <c r="G20709" t="s">
        <v>113</v>
      </c>
      <c r="H20709" t="s">
        <v>113</v>
      </c>
      <c r="I20709" t="s">
        <v>775</v>
      </c>
      <c r="J20709">
        <v>220000</v>
      </c>
      <c r="K20709">
        <v>120000</v>
      </c>
      <c r="L20709">
        <v>60000</v>
      </c>
      <c r="M20709" t="s">
        <v>531</v>
      </c>
      <c r="N20709" t="s">
        <v>35</v>
      </c>
      <c r="O20709">
        <v>11527</v>
      </c>
      <c r="P20709">
        <v>819</v>
      </c>
      <c r="Q20709">
        <v>9608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 t="s">
        <v>35</v>
      </c>
      <c r="AC20709" t="s">
        <v>35</v>
      </c>
    </row>
    <row r="20710" spans="1:29" x14ac:dyDescent="0.3">
      <c r="A20710" t="s">
        <v>9332</v>
      </c>
      <c r="B20710" t="s">
        <v>91</v>
      </c>
      <c r="C20710" t="s">
        <v>382</v>
      </c>
      <c r="D20710" t="s">
        <v>1607</v>
      </c>
      <c r="E20710">
        <v>225000</v>
      </c>
      <c r="F20710" t="s">
        <v>93</v>
      </c>
      <c r="G20710" t="s">
        <v>41</v>
      </c>
      <c r="H20710" t="s">
        <v>42</v>
      </c>
      <c r="I20710" t="s">
        <v>772</v>
      </c>
      <c r="J20710">
        <v>169000</v>
      </c>
      <c r="K20710">
        <v>50000</v>
      </c>
      <c r="L20710">
        <v>7000</v>
      </c>
      <c r="M20710" t="s">
        <v>547</v>
      </c>
      <c r="N20710" t="s">
        <v>35</v>
      </c>
      <c r="O20710">
        <v>7300</v>
      </c>
      <c r="P20710">
        <v>807</v>
      </c>
      <c r="Q20710">
        <v>9609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 t="s">
        <v>35</v>
      </c>
      <c r="AC20710" t="s">
        <v>35</v>
      </c>
    </row>
    <row r="20711" spans="1:29" x14ac:dyDescent="0.3">
      <c r="A20711" t="s">
        <v>9333</v>
      </c>
      <c r="B20711" t="s">
        <v>198</v>
      </c>
      <c r="C20711" t="s">
        <v>39</v>
      </c>
      <c r="D20711" t="s">
        <v>39</v>
      </c>
      <c r="E20711">
        <v>185000</v>
      </c>
      <c r="F20711" t="s">
        <v>53</v>
      </c>
      <c r="G20711" t="s">
        <v>72</v>
      </c>
      <c r="H20711" t="s">
        <v>72</v>
      </c>
      <c r="I20711" t="s">
        <v>775</v>
      </c>
      <c r="J20711">
        <v>125000</v>
      </c>
      <c r="K20711">
        <v>50000</v>
      </c>
      <c r="L20711">
        <v>10000</v>
      </c>
      <c r="M20711" t="s">
        <v>531</v>
      </c>
      <c r="N20711" t="s">
        <v>35</v>
      </c>
      <c r="O20711">
        <v>7472</v>
      </c>
      <c r="P20711">
        <v>807</v>
      </c>
      <c r="Q20711">
        <v>961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 t="s">
        <v>35</v>
      </c>
      <c r="AC20711" t="s">
        <v>35</v>
      </c>
    </row>
    <row r="20712" spans="1:29" x14ac:dyDescent="0.3">
      <c r="A20712" t="s">
        <v>9334</v>
      </c>
      <c r="B20712" t="s">
        <v>198</v>
      </c>
      <c r="C20712" t="s">
        <v>39</v>
      </c>
      <c r="D20712" t="s">
        <v>39</v>
      </c>
      <c r="E20712">
        <v>185000</v>
      </c>
      <c r="F20712" t="s">
        <v>53</v>
      </c>
      <c r="G20712" t="s">
        <v>72</v>
      </c>
      <c r="H20712" t="s">
        <v>72</v>
      </c>
      <c r="I20712" t="s">
        <v>775</v>
      </c>
      <c r="J20712">
        <v>125000</v>
      </c>
      <c r="K20712">
        <v>50000</v>
      </c>
      <c r="L20712">
        <v>10000</v>
      </c>
      <c r="M20712" t="s">
        <v>531</v>
      </c>
      <c r="N20712" t="s">
        <v>35</v>
      </c>
      <c r="O20712">
        <v>7472</v>
      </c>
      <c r="P20712">
        <v>807</v>
      </c>
      <c r="Q20712">
        <v>9611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 t="s">
        <v>35</v>
      </c>
      <c r="AC20712" t="s">
        <v>35</v>
      </c>
    </row>
    <row r="20713" spans="1:29" x14ac:dyDescent="0.3">
      <c r="A20713" t="s">
        <v>9335</v>
      </c>
      <c r="B20713" t="s">
        <v>30</v>
      </c>
      <c r="C20713" t="s">
        <v>2911</v>
      </c>
      <c r="D20713" t="s">
        <v>39</v>
      </c>
      <c r="E20713">
        <v>300000</v>
      </c>
      <c r="F20713" t="s">
        <v>46</v>
      </c>
      <c r="G20713" t="s">
        <v>75</v>
      </c>
      <c r="H20713" t="s">
        <v>72</v>
      </c>
      <c r="I20713" t="s">
        <v>775</v>
      </c>
      <c r="J20713">
        <v>170000</v>
      </c>
      <c r="K20713">
        <v>130000</v>
      </c>
      <c r="L20713">
        <v>0</v>
      </c>
      <c r="M20713" t="s">
        <v>35</v>
      </c>
      <c r="N20713" t="s">
        <v>35</v>
      </c>
      <c r="O20713">
        <v>11527</v>
      </c>
      <c r="P20713">
        <v>819</v>
      </c>
      <c r="Q20713">
        <v>9612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 t="s">
        <v>35</v>
      </c>
      <c r="AC20713" t="s">
        <v>35</v>
      </c>
    </row>
    <row r="20714" spans="1:29" x14ac:dyDescent="0.3">
      <c r="A20714" t="s">
        <v>9336</v>
      </c>
      <c r="B20714" t="s">
        <v>1157</v>
      </c>
      <c r="C20714" t="s">
        <v>2777</v>
      </c>
      <c r="D20714" t="s">
        <v>32</v>
      </c>
      <c r="E20714">
        <v>268000</v>
      </c>
      <c r="F20714" t="s">
        <v>40</v>
      </c>
      <c r="G20714" t="s">
        <v>42</v>
      </c>
      <c r="H20714" t="s">
        <v>41</v>
      </c>
      <c r="I20714" t="s">
        <v>772</v>
      </c>
      <c r="J20714">
        <v>168000</v>
      </c>
      <c r="K20714">
        <v>100000</v>
      </c>
      <c r="L20714">
        <v>0</v>
      </c>
      <c r="M20714" t="s">
        <v>531</v>
      </c>
      <c r="N20714" t="s">
        <v>35</v>
      </c>
      <c r="O20714">
        <v>7419</v>
      </c>
      <c r="P20714">
        <v>807</v>
      </c>
      <c r="Q20714">
        <v>9613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 t="s">
        <v>35</v>
      </c>
      <c r="AC20714" t="s">
        <v>35</v>
      </c>
    </row>
    <row r="20715" spans="1:29" x14ac:dyDescent="0.3">
      <c r="A20715" t="s">
        <v>9337</v>
      </c>
      <c r="B20715" t="s">
        <v>44</v>
      </c>
      <c r="C20715" t="s">
        <v>98</v>
      </c>
      <c r="D20715" t="s">
        <v>39</v>
      </c>
      <c r="E20715">
        <v>140000</v>
      </c>
      <c r="F20715" t="s">
        <v>46</v>
      </c>
      <c r="G20715" t="s">
        <v>48</v>
      </c>
      <c r="H20715" t="s">
        <v>48</v>
      </c>
      <c r="I20715" t="s">
        <v>926</v>
      </c>
      <c r="J20715">
        <v>107000</v>
      </c>
      <c r="K20715">
        <v>2000</v>
      </c>
      <c r="L20715">
        <v>31000</v>
      </c>
      <c r="M20715" t="s">
        <v>531</v>
      </c>
      <c r="N20715" t="s">
        <v>35</v>
      </c>
      <c r="O20715">
        <v>11527</v>
      </c>
      <c r="P20715">
        <v>819</v>
      </c>
      <c r="Q20715">
        <v>9614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 t="s">
        <v>35</v>
      </c>
      <c r="AC20715" t="s">
        <v>35</v>
      </c>
    </row>
    <row r="20716" spans="1:29" x14ac:dyDescent="0.3">
      <c r="A20716" t="s">
        <v>9338</v>
      </c>
      <c r="B20716" t="s">
        <v>56</v>
      </c>
      <c r="C20716" t="s">
        <v>63</v>
      </c>
      <c r="D20716" t="s">
        <v>39</v>
      </c>
      <c r="E20716">
        <v>265000</v>
      </c>
      <c r="F20716" t="s">
        <v>64</v>
      </c>
      <c r="G20716" t="s">
        <v>148</v>
      </c>
      <c r="H20716" t="s">
        <v>148</v>
      </c>
      <c r="I20716" t="s">
        <v>775</v>
      </c>
      <c r="J20716">
        <v>184000</v>
      </c>
      <c r="K20716">
        <v>43000</v>
      </c>
      <c r="L20716">
        <v>34000</v>
      </c>
      <c r="M20716" t="s">
        <v>531</v>
      </c>
      <c r="N20716" t="s">
        <v>35</v>
      </c>
      <c r="O20716">
        <v>11521</v>
      </c>
      <c r="P20716">
        <v>819</v>
      </c>
      <c r="Q20716">
        <v>9615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 t="s">
        <v>35</v>
      </c>
      <c r="AC20716" t="s">
        <v>35</v>
      </c>
    </row>
    <row r="20717" spans="1:29" x14ac:dyDescent="0.3">
      <c r="A20717" t="s">
        <v>9339</v>
      </c>
      <c r="B20717" t="s">
        <v>56</v>
      </c>
      <c r="C20717" t="s">
        <v>237</v>
      </c>
      <c r="D20717" t="s">
        <v>796</v>
      </c>
      <c r="E20717">
        <v>173000</v>
      </c>
      <c r="F20717" t="s">
        <v>82</v>
      </c>
      <c r="G20717" t="s">
        <v>100</v>
      </c>
      <c r="H20717" t="s">
        <v>34</v>
      </c>
      <c r="I20717" t="s">
        <v>832</v>
      </c>
      <c r="J20717">
        <v>128000</v>
      </c>
      <c r="K20717">
        <v>30000</v>
      </c>
      <c r="L20717">
        <v>15000</v>
      </c>
      <c r="M20717" t="s">
        <v>531</v>
      </c>
      <c r="N20717" t="s">
        <v>35</v>
      </c>
      <c r="O20717">
        <v>11470</v>
      </c>
      <c r="P20717">
        <v>819</v>
      </c>
      <c r="Q20717">
        <v>9617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 t="s">
        <v>35</v>
      </c>
      <c r="AC20717" t="s">
        <v>35</v>
      </c>
    </row>
    <row r="20718" spans="1:29" x14ac:dyDescent="0.3">
      <c r="A20718" t="s">
        <v>9340</v>
      </c>
      <c r="B20718" t="s">
        <v>341</v>
      </c>
      <c r="C20718" t="s">
        <v>792</v>
      </c>
      <c r="D20718" t="s">
        <v>39</v>
      </c>
      <c r="E20718">
        <v>205000</v>
      </c>
      <c r="F20718" t="s">
        <v>266</v>
      </c>
      <c r="G20718" t="s">
        <v>41</v>
      </c>
      <c r="H20718" t="s">
        <v>41</v>
      </c>
      <c r="I20718" t="s">
        <v>926</v>
      </c>
      <c r="J20718">
        <v>140000</v>
      </c>
      <c r="K20718">
        <v>40000</v>
      </c>
      <c r="L20718">
        <v>25000</v>
      </c>
      <c r="M20718" t="s">
        <v>531</v>
      </c>
      <c r="N20718" t="s">
        <v>35</v>
      </c>
      <c r="O20718">
        <v>7422</v>
      </c>
      <c r="P20718">
        <v>807</v>
      </c>
      <c r="Q20718">
        <v>9618</v>
      </c>
      <c r="R20718">
        <v>0</v>
      </c>
      <c r="S20718">
        <v>0</v>
      </c>
      <c r="T20718">
        <v>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 t="s">
        <v>35</v>
      </c>
      <c r="AC20718" t="s">
        <v>35</v>
      </c>
    </row>
    <row r="20719" spans="1:29" x14ac:dyDescent="0.3">
      <c r="A20719" t="s">
        <v>9341</v>
      </c>
      <c r="B20719" t="s">
        <v>56</v>
      </c>
      <c r="C20719" t="s">
        <v>57</v>
      </c>
      <c r="D20719" t="s">
        <v>39</v>
      </c>
      <c r="E20719">
        <v>180000</v>
      </c>
      <c r="F20719" t="s">
        <v>64</v>
      </c>
      <c r="G20719" t="s">
        <v>42</v>
      </c>
      <c r="H20719" t="s">
        <v>100</v>
      </c>
      <c r="I20719" t="s">
        <v>816</v>
      </c>
      <c r="J20719">
        <v>115000</v>
      </c>
      <c r="K20719">
        <v>60000</v>
      </c>
      <c r="L20719">
        <v>5000</v>
      </c>
      <c r="M20719" t="s">
        <v>35</v>
      </c>
      <c r="N20719" t="s">
        <v>9342</v>
      </c>
      <c r="O20719">
        <v>11521</v>
      </c>
      <c r="P20719">
        <v>819</v>
      </c>
      <c r="Q20719">
        <v>9622</v>
      </c>
      <c r="R20719">
        <v>0</v>
      </c>
      <c r="S20719">
        <v>0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 t="s">
        <v>35</v>
      </c>
      <c r="AC20719" t="s">
        <v>35</v>
      </c>
    </row>
    <row r="20720" spans="1:29" x14ac:dyDescent="0.3">
      <c r="A20720" t="s">
        <v>9343</v>
      </c>
      <c r="B20720" t="s">
        <v>56</v>
      </c>
      <c r="C20720" t="s">
        <v>60</v>
      </c>
      <c r="D20720" t="s">
        <v>39</v>
      </c>
      <c r="E20720">
        <v>222000</v>
      </c>
      <c r="F20720" t="s">
        <v>82</v>
      </c>
      <c r="G20720" t="s">
        <v>54</v>
      </c>
      <c r="H20720" t="s">
        <v>41</v>
      </c>
      <c r="I20720" t="s">
        <v>775</v>
      </c>
      <c r="J20720">
        <v>155000</v>
      </c>
      <c r="K20720">
        <v>39000</v>
      </c>
      <c r="L20720">
        <v>28000</v>
      </c>
      <c r="M20720" t="s">
        <v>531</v>
      </c>
      <c r="N20720" t="s">
        <v>35</v>
      </c>
      <c r="O20720">
        <v>11470</v>
      </c>
      <c r="P20720">
        <v>819</v>
      </c>
      <c r="Q20720">
        <v>9624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 t="s">
        <v>35</v>
      </c>
      <c r="AC20720" t="s">
        <v>35</v>
      </c>
    </row>
    <row r="20721" spans="1:29" x14ac:dyDescent="0.3">
      <c r="A20721" t="s">
        <v>9344</v>
      </c>
      <c r="B20721" t="s">
        <v>91</v>
      </c>
      <c r="C20721" t="s">
        <v>227</v>
      </c>
      <c r="D20721" t="s">
        <v>39</v>
      </c>
      <c r="E20721">
        <v>275000</v>
      </c>
      <c r="F20721" t="s">
        <v>46</v>
      </c>
      <c r="G20721" t="s">
        <v>113</v>
      </c>
      <c r="H20721" t="s">
        <v>72</v>
      </c>
      <c r="I20721" t="s">
        <v>852</v>
      </c>
      <c r="J20721">
        <v>0</v>
      </c>
      <c r="K20721">
        <v>0</v>
      </c>
      <c r="L20721">
        <v>0</v>
      </c>
      <c r="M20721" t="s">
        <v>35</v>
      </c>
      <c r="N20721" t="s">
        <v>35</v>
      </c>
      <c r="O20721">
        <v>11527</v>
      </c>
      <c r="P20721">
        <v>819</v>
      </c>
      <c r="Q20721">
        <v>9625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 t="s">
        <v>35</v>
      </c>
      <c r="AC20721" t="s">
        <v>35</v>
      </c>
    </row>
    <row r="20722" spans="1:29" x14ac:dyDescent="0.3">
      <c r="A20722" t="s">
        <v>9345</v>
      </c>
      <c r="B20722" t="s">
        <v>119</v>
      </c>
      <c r="C20722" t="s">
        <v>31</v>
      </c>
      <c r="D20722" t="s">
        <v>39</v>
      </c>
      <c r="E20722">
        <v>164000</v>
      </c>
      <c r="F20722" t="s">
        <v>863</v>
      </c>
      <c r="G20722" t="s">
        <v>75</v>
      </c>
      <c r="H20722" t="s">
        <v>72</v>
      </c>
      <c r="I20722" t="s">
        <v>772</v>
      </c>
      <c r="J20722">
        <v>128000</v>
      </c>
      <c r="K20722">
        <v>17000</v>
      </c>
      <c r="L20722">
        <v>19000</v>
      </c>
      <c r="M20722" t="s">
        <v>531</v>
      </c>
      <c r="N20722" t="s">
        <v>35</v>
      </c>
      <c r="O20722">
        <v>6736</v>
      </c>
      <c r="P20722">
        <v>0</v>
      </c>
      <c r="Q20722">
        <v>9626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 t="s">
        <v>35</v>
      </c>
      <c r="AC20722" t="s">
        <v>35</v>
      </c>
    </row>
    <row r="20723" spans="1:29" x14ac:dyDescent="0.3">
      <c r="A20723" t="s">
        <v>9346</v>
      </c>
      <c r="B20723" t="s">
        <v>617</v>
      </c>
      <c r="C20723" t="s">
        <v>891</v>
      </c>
      <c r="D20723" t="s">
        <v>39</v>
      </c>
      <c r="E20723">
        <v>108000</v>
      </c>
      <c r="F20723" t="s">
        <v>618</v>
      </c>
      <c r="G20723" t="s">
        <v>41</v>
      </c>
      <c r="H20723" t="s">
        <v>72</v>
      </c>
      <c r="I20723" t="s">
        <v>832</v>
      </c>
      <c r="J20723">
        <v>50000</v>
      </c>
      <c r="K20723">
        <v>50000</v>
      </c>
      <c r="L20723">
        <v>8000</v>
      </c>
      <c r="M20723" t="s">
        <v>531</v>
      </c>
      <c r="N20723" t="s">
        <v>35</v>
      </c>
      <c r="O20723">
        <v>1384</v>
      </c>
      <c r="P20723">
        <v>0</v>
      </c>
      <c r="Q20723">
        <v>9627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 t="s">
        <v>35</v>
      </c>
      <c r="AC20723" t="s">
        <v>35</v>
      </c>
    </row>
    <row r="20724" spans="1:29" x14ac:dyDescent="0.3">
      <c r="A20724" t="s">
        <v>9347</v>
      </c>
      <c r="B20724" t="s">
        <v>44</v>
      </c>
      <c r="C20724" t="s">
        <v>89</v>
      </c>
      <c r="D20724" t="s">
        <v>39</v>
      </c>
      <c r="E20724">
        <v>200000</v>
      </c>
      <c r="F20724" t="s">
        <v>424</v>
      </c>
      <c r="G20724" t="s">
        <v>75</v>
      </c>
      <c r="H20724" t="s">
        <v>42</v>
      </c>
      <c r="I20724" t="s">
        <v>786</v>
      </c>
      <c r="J20724">
        <v>150000</v>
      </c>
      <c r="K20724">
        <v>50000</v>
      </c>
      <c r="L20724">
        <v>0</v>
      </c>
      <c r="M20724" t="s">
        <v>531</v>
      </c>
      <c r="N20724" t="s">
        <v>35</v>
      </c>
      <c r="O20724">
        <v>8816</v>
      </c>
      <c r="P20724">
        <v>506</v>
      </c>
      <c r="Q20724">
        <v>9628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 t="s">
        <v>35</v>
      </c>
      <c r="AC20724" t="s">
        <v>35</v>
      </c>
    </row>
    <row r="20725" spans="1:29" x14ac:dyDescent="0.3">
      <c r="A20725" t="s">
        <v>9348</v>
      </c>
      <c r="B20725" t="s">
        <v>44</v>
      </c>
      <c r="C20725" t="s">
        <v>87</v>
      </c>
      <c r="D20725" t="s">
        <v>39</v>
      </c>
      <c r="E20725">
        <v>239000</v>
      </c>
      <c r="F20725" t="s">
        <v>46</v>
      </c>
      <c r="G20725" t="s">
        <v>54</v>
      </c>
      <c r="H20725" t="s">
        <v>41</v>
      </c>
      <c r="I20725" t="s">
        <v>775</v>
      </c>
      <c r="J20725">
        <v>154000</v>
      </c>
      <c r="K20725">
        <v>85000</v>
      </c>
      <c r="L20725">
        <v>0</v>
      </c>
      <c r="M20725" t="s">
        <v>531</v>
      </c>
      <c r="N20725" t="s">
        <v>35</v>
      </c>
      <c r="O20725">
        <v>11527</v>
      </c>
      <c r="P20725">
        <v>819</v>
      </c>
      <c r="Q20725">
        <v>9629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 t="s">
        <v>35</v>
      </c>
      <c r="AC20725" t="s">
        <v>35</v>
      </c>
    </row>
    <row r="20726" spans="1:29" x14ac:dyDescent="0.3">
      <c r="A20726" t="s">
        <v>9349</v>
      </c>
      <c r="B20726" t="s">
        <v>4398</v>
      </c>
      <c r="C20726" t="s">
        <v>98</v>
      </c>
      <c r="D20726" t="s">
        <v>32</v>
      </c>
      <c r="E20726">
        <v>120000</v>
      </c>
      <c r="F20726" t="s">
        <v>122</v>
      </c>
      <c r="G20726" t="s">
        <v>66</v>
      </c>
      <c r="H20726" t="s">
        <v>78</v>
      </c>
      <c r="I20726" t="s">
        <v>816</v>
      </c>
      <c r="J20726">
        <v>115000</v>
      </c>
      <c r="K20726">
        <v>0</v>
      </c>
      <c r="L20726">
        <v>5000</v>
      </c>
      <c r="M20726" t="s">
        <v>35</v>
      </c>
      <c r="N20726" t="s">
        <v>35</v>
      </c>
      <c r="O20726">
        <v>10182</v>
      </c>
      <c r="P20726">
        <v>501</v>
      </c>
      <c r="Q20726">
        <v>963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 t="s">
        <v>35</v>
      </c>
      <c r="AC20726" t="s">
        <v>35</v>
      </c>
    </row>
    <row r="20727" spans="1:29" x14ac:dyDescent="0.3">
      <c r="A20727" t="s">
        <v>9350</v>
      </c>
      <c r="B20727" t="s">
        <v>839</v>
      </c>
      <c r="C20727" t="s">
        <v>9351</v>
      </c>
      <c r="D20727" t="s">
        <v>39</v>
      </c>
      <c r="E20727">
        <v>135000</v>
      </c>
      <c r="F20727" t="s">
        <v>33</v>
      </c>
      <c r="G20727" t="s">
        <v>69</v>
      </c>
      <c r="H20727" t="s">
        <v>69</v>
      </c>
      <c r="I20727" t="s">
        <v>816</v>
      </c>
      <c r="J20727">
        <v>135000</v>
      </c>
      <c r="K20727">
        <v>0</v>
      </c>
      <c r="L20727">
        <v>0</v>
      </c>
      <c r="M20727" t="s">
        <v>547</v>
      </c>
      <c r="N20727" t="s">
        <v>35</v>
      </c>
      <c r="O20727">
        <v>7392</v>
      </c>
      <c r="P20727">
        <v>807</v>
      </c>
      <c r="Q20727">
        <v>9632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 t="s">
        <v>35</v>
      </c>
      <c r="AC20727" t="s">
        <v>35</v>
      </c>
    </row>
    <row r="20728" spans="1:29" x14ac:dyDescent="0.3">
      <c r="A20728" t="s">
        <v>9352</v>
      </c>
      <c r="B20728" t="s">
        <v>119</v>
      </c>
      <c r="C20728" t="s">
        <v>98</v>
      </c>
      <c r="D20728" t="s">
        <v>39</v>
      </c>
      <c r="E20728">
        <v>290000</v>
      </c>
      <c r="F20728" t="s">
        <v>334</v>
      </c>
      <c r="G20728" t="s">
        <v>113</v>
      </c>
      <c r="H20728" t="s">
        <v>75</v>
      </c>
      <c r="I20728" t="s">
        <v>775</v>
      </c>
      <c r="J20728">
        <v>160000</v>
      </c>
      <c r="K20728">
        <v>90000</v>
      </c>
      <c r="L20728">
        <v>40000</v>
      </c>
      <c r="M20728" t="s">
        <v>531</v>
      </c>
      <c r="N20728" t="s">
        <v>35</v>
      </c>
      <c r="O20728">
        <v>11497</v>
      </c>
      <c r="P20728">
        <v>819</v>
      </c>
      <c r="Q20728">
        <v>9633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 t="s">
        <v>35</v>
      </c>
      <c r="AC20728" t="s">
        <v>35</v>
      </c>
    </row>
    <row r="20729" spans="1:29" x14ac:dyDescent="0.3">
      <c r="A20729" t="s">
        <v>9353</v>
      </c>
      <c r="B20729" t="s">
        <v>91</v>
      </c>
      <c r="C20729" t="s">
        <v>105</v>
      </c>
      <c r="D20729" t="s">
        <v>796</v>
      </c>
      <c r="E20729">
        <v>189000</v>
      </c>
      <c r="F20729" t="s">
        <v>93</v>
      </c>
      <c r="G20729" t="s">
        <v>48</v>
      </c>
      <c r="H20729" t="s">
        <v>48</v>
      </c>
      <c r="I20729" t="s">
        <v>1756</v>
      </c>
      <c r="J20729">
        <v>140000</v>
      </c>
      <c r="K20729">
        <v>35000</v>
      </c>
      <c r="L20729">
        <v>14000</v>
      </c>
      <c r="M20729" t="s">
        <v>531</v>
      </c>
      <c r="N20729" t="s">
        <v>35</v>
      </c>
      <c r="O20729">
        <v>7300</v>
      </c>
      <c r="P20729">
        <v>807</v>
      </c>
      <c r="Q20729">
        <v>9634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 t="s">
        <v>35</v>
      </c>
      <c r="AC20729" t="s">
        <v>35</v>
      </c>
    </row>
    <row r="20730" spans="1:29" x14ac:dyDescent="0.3">
      <c r="A20730" t="s">
        <v>9354</v>
      </c>
      <c r="B20730" t="s">
        <v>30</v>
      </c>
      <c r="C20730" t="s">
        <v>544</v>
      </c>
      <c r="D20730" t="s">
        <v>39</v>
      </c>
      <c r="E20730">
        <v>75000</v>
      </c>
      <c r="F20730" t="s">
        <v>9355</v>
      </c>
      <c r="G20730" t="s">
        <v>75</v>
      </c>
      <c r="H20730" t="s">
        <v>42</v>
      </c>
      <c r="I20730" t="s">
        <v>772</v>
      </c>
      <c r="J20730">
        <v>48000</v>
      </c>
      <c r="K20730">
        <v>26000</v>
      </c>
      <c r="L20730">
        <v>1000</v>
      </c>
      <c r="M20730" t="s">
        <v>531</v>
      </c>
      <c r="N20730" t="s">
        <v>35</v>
      </c>
      <c r="O20730">
        <v>1211</v>
      </c>
      <c r="P20730">
        <v>0</v>
      </c>
      <c r="Q20730">
        <v>9635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 t="s">
        <v>35</v>
      </c>
      <c r="AC20730" t="s">
        <v>35</v>
      </c>
    </row>
    <row r="20731" spans="1:29" x14ac:dyDescent="0.3">
      <c r="A20731" t="s">
        <v>9356</v>
      </c>
      <c r="B20731" t="s">
        <v>44</v>
      </c>
      <c r="C20731" t="s">
        <v>1355</v>
      </c>
      <c r="D20731" t="s">
        <v>39</v>
      </c>
      <c r="E20731">
        <v>143000</v>
      </c>
      <c r="F20731" t="s">
        <v>46</v>
      </c>
      <c r="G20731" t="s">
        <v>48</v>
      </c>
      <c r="H20731" t="s">
        <v>48</v>
      </c>
      <c r="I20731" t="s">
        <v>9357</v>
      </c>
      <c r="J20731">
        <v>108000</v>
      </c>
      <c r="K20731">
        <v>18000</v>
      </c>
      <c r="L20731">
        <v>17000</v>
      </c>
      <c r="M20731" t="s">
        <v>531</v>
      </c>
      <c r="N20731" t="s">
        <v>35</v>
      </c>
      <c r="O20731">
        <v>11527</v>
      </c>
      <c r="P20731">
        <v>819</v>
      </c>
      <c r="Q20731">
        <v>9636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 t="s">
        <v>35</v>
      </c>
      <c r="AC20731" t="s">
        <v>35</v>
      </c>
    </row>
    <row r="20732" spans="1:29" x14ac:dyDescent="0.3">
      <c r="A20732" t="s">
        <v>9358</v>
      </c>
      <c r="B20732" t="s">
        <v>7926</v>
      </c>
      <c r="C20732" t="s">
        <v>227</v>
      </c>
      <c r="D20732" t="s">
        <v>39</v>
      </c>
      <c r="E20732">
        <v>480000</v>
      </c>
      <c r="F20732" t="s">
        <v>58</v>
      </c>
      <c r="G20732" t="s">
        <v>47</v>
      </c>
      <c r="H20732" t="s">
        <v>72</v>
      </c>
      <c r="I20732" t="s">
        <v>786</v>
      </c>
      <c r="J20732">
        <v>225000</v>
      </c>
      <c r="K20732">
        <v>240000</v>
      </c>
      <c r="L20732">
        <v>0</v>
      </c>
      <c r="M20732" t="s">
        <v>531</v>
      </c>
      <c r="N20732" t="s">
        <v>35</v>
      </c>
      <c r="O20732">
        <v>7322</v>
      </c>
      <c r="P20732">
        <v>807</v>
      </c>
      <c r="Q20732">
        <v>9637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 t="s">
        <v>35</v>
      </c>
      <c r="AC20732" t="s">
        <v>35</v>
      </c>
    </row>
    <row r="20733" spans="1:29" x14ac:dyDescent="0.3">
      <c r="A20733" t="s">
        <v>9359</v>
      </c>
      <c r="B20733" t="s">
        <v>50</v>
      </c>
      <c r="C20733" t="s">
        <v>136</v>
      </c>
      <c r="D20733" t="s">
        <v>2347</v>
      </c>
      <c r="E20733">
        <v>225000</v>
      </c>
      <c r="F20733" t="s">
        <v>116</v>
      </c>
      <c r="G20733" t="s">
        <v>41</v>
      </c>
      <c r="H20733" t="s">
        <v>100</v>
      </c>
      <c r="I20733" t="s">
        <v>2179</v>
      </c>
      <c r="J20733">
        <v>150000</v>
      </c>
      <c r="K20733">
        <v>60000</v>
      </c>
      <c r="L20733">
        <v>15000</v>
      </c>
      <c r="M20733" t="s">
        <v>531</v>
      </c>
      <c r="N20733" t="s">
        <v>35</v>
      </c>
      <c r="O20733">
        <v>7158</v>
      </c>
      <c r="P20733">
        <v>807</v>
      </c>
      <c r="Q20733">
        <v>9638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 t="s">
        <v>35</v>
      </c>
      <c r="AC20733" t="s">
        <v>35</v>
      </c>
    </row>
    <row r="20734" spans="1:29" x14ac:dyDescent="0.3">
      <c r="A20734" t="s">
        <v>9360</v>
      </c>
      <c r="B20734" t="s">
        <v>30</v>
      </c>
      <c r="C20734" t="s">
        <v>1344</v>
      </c>
      <c r="D20734" t="s">
        <v>39</v>
      </c>
      <c r="E20734">
        <v>160000</v>
      </c>
      <c r="F20734" t="s">
        <v>6124</v>
      </c>
      <c r="G20734" t="s">
        <v>660</v>
      </c>
      <c r="H20734" t="s">
        <v>141</v>
      </c>
      <c r="I20734" t="s">
        <v>772</v>
      </c>
      <c r="J20734">
        <v>160000</v>
      </c>
      <c r="K20734">
        <v>0</v>
      </c>
      <c r="L20734">
        <v>0</v>
      </c>
      <c r="M20734" t="s">
        <v>35</v>
      </c>
      <c r="N20734" t="s">
        <v>35</v>
      </c>
      <c r="O20734">
        <v>9869</v>
      </c>
      <c r="P20734">
        <v>506</v>
      </c>
      <c r="Q20734">
        <v>9639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 t="s">
        <v>35</v>
      </c>
      <c r="AC20734" t="s">
        <v>35</v>
      </c>
    </row>
    <row r="20735" spans="1:29" x14ac:dyDescent="0.3">
      <c r="A20735" t="s">
        <v>9361</v>
      </c>
      <c r="B20735" t="s">
        <v>56</v>
      </c>
      <c r="C20735" t="s">
        <v>68</v>
      </c>
      <c r="D20735" t="s">
        <v>39</v>
      </c>
      <c r="E20735">
        <v>182000</v>
      </c>
      <c r="F20735" t="s">
        <v>46</v>
      </c>
      <c r="G20735" t="s">
        <v>54</v>
      </c>
      <c r="H20735" t="s">
        <v>54</v>
      </c>
      <c r="I20735" t="s">
        <v>1623</v>
      </c>
      <c r="J20735">
        <v>149000</v>
      </c>
      <c r="K20735">
        <v>18000</v>
      </c>
      <c r="L20735">
        <v>15000</v>
      </c>
      <c r="M20735" t="s">
        <v>35</v>
      </c>
      <c r="N20735" t="s">
        <v>35</v>
      </c>
      <c r="O20735">
        <v>11527</v>
      </c>
      <c r="P20735">
        <v>819</v>
      </c>
      <c r="Q20735">
        <v>964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 t="s">
        <v>35</v>
      </c>
      <c r="AC20735" t="s">
        <v>35</v>
      </c>
    </row>
    <row r="20736" spans="1:29" x14ac:dyDescent="0.3">
      <c r="A20736" t="s">
        <v>9362</v>
      </c>
      <c r="B20736" t="s">
        <v>50</v>
      </c>
      <c r="C20736" t="s">
        <v>216</v>
      </c>
      <c r="D20736" t="s">
        <v>39</v>
      </c>
      <c r="E20736">
        <v>391000</v>
      </c>
      <c r="F20736" t="s">
        <v>53</v>
      </c>
      <c r="G20736" t="s">
        <v>75</v>
      </c>
      <c r="H20736" t="s">
        <v>100</v>
      </c>
      <c r="I20736" t="s">
        <v>832</v>
      </c>
      <c r="J20736">
        <v>207000</v>
      </c>
      <c r="K20736">
        <v>160000</v>
      </c>
      <c r="L20736">
        <v>24000</v>
      </c>
      <c r="M20736" t="s">
        <v>35</v>
      </c>
      <c r="N20736" t="s">
        <v>35</v>
      </c>
      <c r="O20736">
        <v>7472</v>
      </c>
      <c r="P20736">
        <v>807</v>
      </c>
      <c r="Q20736">
        <v>9641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 t="s">
        <v>35</v>
      </c>
      <c r="AC20736" t="s">
        <v>35</v>
      </c>
    </row>
    <row r="20737" spans="1:29" x14ac:dyDescent="0.3">
      <c r="A20737" t="s">
        <v>9363</v>
      </c>
      <c r="B20737" t="s">
        <v>50</v>
      </c>
      <c r="C20737" t="s">
        <v>202</v>
      </c>
      <c r="D20737" t="s">
        <v>39</v>
      </c>
      <c r="E20737">
        <v>601000</v>
      </c>
      <c r="F20737" t="s">
        <v>116</v>
      </c>
      <c r="G20737" t="s">
        <v>113</v>
      </c>
      <c r="H20737" t="s">
        <v>47</v>
      </c>
      <c r="I20737" t="s">
        <v>772</v>
      </c>
      <c r="J20737">
        <v>225000</v>
      </c>
      <c r="K20737">
        <v>340000</v>
      </c>
      <c r="L20737">
        <v>36000</v>
      </c>
      <c r="M20737" t="s">
        <v>35</v>
      </c>
      <c r="N20737" t="s">
        <v>35</v>
      </c>
      <c r="O20737">
        <v>7158</v>
      </c>
      <c r="P20737">
        <v>807</v>
      </c>
      <c r="Q20737">
        <v>9642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 t="s">
        <v>35</v>
      </c>
      <c r="AC20737" t="s">
        <v>35</v>
      </c>
    </row>
    <row r="20738" spans="1:29" x14ac:dyDescent="0.3">
      <c r="A20738" t="s">
        <v>9364</v>
      </c>
      <c r="B20738" t="s">
        <v>119</v>
      </c>
      <c r="C20738" t="s">
        <v>31</v>
      </c>
      <c r="D20738" t="s">
        <v>39</v>
      </c>
      <c r="E20738">
        <v>243000</v>
      </c>
      <c r="F20738" t="s">
        <v>40</v>
      </c>
      <c r="G20738" t="s">
        <v>48</v>
      </c>
      <c r="H20738" t="s">
        <v>48</v>
      </c>
      <c r="I20738" t="s">
        <v>926</v>
      </c>
      <c r="J20738">
        <v>0</v>
      </c>
      <c r="K20738">
        <v>0</v>
      </c>
      <c r="L20738">
        <v>0</v>
      </c>
      <c r="M20738" t="s">
        <v>35</v>
      </c>
      <c r="N20738" t="s">
        <v>35</v>
      </c>
      <c r="O20738">
        <v>7419</v>
      </c>
      <c r="P20738">
        <v>807</v>
      </c>
      <c r="Q20738">
        <v>9643</v>
      </c>
      <c r="R20738">
        <v>0</v>
      </c>
      <c r="S20738">
        <v>0</v>
      </c>
      <c r="T20738">
        <v>0</v>
      </c>
      <c r="U20738">
        <v>0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 t="s">
        <v>35</v>
      </c>
      <c r="AC20738" t="s">
        <v>35</v>
      </c>
    </row>
    <row r="20739" spans="1:29" x14ac:dyDescent="0.3">
      <c r="A20739" t="s">
        <v>9365</v>
      </c>
      <c r="B20739" t="s">
        <v>657</v>
      </c>
      <c r="C20739" t="s">
        <v>1937</v>
      </c>
      <c r="D20739" t="s">
        <v>39</v>
      </c>
      <c r="E20739">
        <v>105000</v>
      </c>
      <c r="F20739" t="s">
        <v>1389</v>
      </c>
      <c r="G20739" t="s">
        <v>72</v>
      </c>
      <c r="H20739" t="s">
        <v>72</v>
      </c>
      <c r="I20739" t="s">
        <v>775</v>
      </c>
      <c r="J20739">
        <v>0</v>
      </c>
      <c r="K20739">
        <v>0</v>
      </c>
      <c r="L20739">
        <v>0</v>
      </c>
      <c r="M20739" t="s">
        <v>531</v>
      </c>
      <c r="N20739" t="s">
        <v>35</v>
      </c>
      <c r="O20739">
        <v>11434</v>
      </c>
      <c r="P20739">
        <v>556</v>
      </c>
      <c r="Q20739">
        <v>9644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 t="s">
        <v>35</v>
      </c>
      <c r="AC20739" t="s">
        <v>35</v>
      </c>
    </row>
    <row r="20740" spans="1:29" x14ac:dyDescent="0.3">
      <c r="A20740" t="s">
        <v>9366</v>
      </c>
      <c r="B20740" t="s">
        <v>9367</v>
      </c>
      <c r="C20740" t="s">
        <v>9368</v>
      </c>
      <c r="D20740" t="s">
        <v>39</v>
      </c>
      <c r="E20740">
        <v>80000</v>
      </c>
      <c r="F20740" t="s">
        <v>1427</v>
      </c>
      <c r="G20740" t="s">
        <v>48</v>
      </c>
      <c r="H20740" t="s">
        <v>48</v>
      </c>
      <c r="I20740" t="s">
        <v>772</v>
      </c>
      <c r="J20740">
        <v>0</v>
      </c>
      <c r="K20740">
        <v>0</v>
      </c>
      <c r="L20740">
        <v>0</v>
      </c>
      <c r="M20740" t="s">
        <v>35</v>
      </c>
      <c r="N20740" t="s">
        <v>35</v>
      </c>
      <c r="O20740">
        <v>11039</v>
      </c>
      <c r="P20740">
        <v>623</v>
      </c>
      <c r="Q20740">
        <v>9645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 t="s">
        <v>35</v>
      </c>
      <c r="AC20740" t="s">
        <v>35</v>
      </c>
    </row>
    <row r="20741" spans="1:29" x14ac:dyDescent="0.3">
      <c r="A20741" t="s">
        <v>9369</v>
      </c>
      <c r="B20741" t="s">
        <v>1087</v>
      </c>
      <c r="C20741" t="s">
        <v>685</v>
      </c>
      <c r="D20741" t="s">
        <v>39</v>
      </c>
      <c r="E20741">
        <v>206000</v>
      </c>
      <c r="F20741" t="s">
        <v>393</v>
      </c>
      <c r="G20741" t="s">
        <v>84</v>
      </c>
      <c r="H20741" t="s">
        <v>72</v>
      </c>
      <c r="I20741" t="s">
        <v>775</v>
      </c>
      <c r="J20741">
        <v>160000</v>
      </c>
      <c r="K20741">
        <v>30000</v>
      </c>
      <c r="L20741">
        <v>16000</v>
      </c>
      <c r="M20741" t="s">
        <v>531</v>
      </c>
      <c r="N20741" t="s">
        <v>35</v>
      </c>
      <c r="O20741">
        <v>10965</v>
      </c>
      <c r="P20741">
        <v>635</v>
      </c>
      <c r="Q20741">
        <v>9647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 t="s">
        <v>35</v>
      </c>
      <c r="AC20741" t="s">
        <v>35</v>
      </c>
    </row>
    <row r="20742" spans="1:29" x14ac:dyDescent="0.3">
      <c r="A20742" t="s">
        <v>9370</v>
      </c>
      <c r="B20742" t="s">
        <v>1361</v>
      </c>
      <c r="C20742" t="s">
        <v>3564</v>
      </c>
      <c r="D20742" t="s">
        <v>796</v>
      </c>
      <c r="E20742">
        <v>210000</v>
      </c>
      <c r="F20742" t="s">
        <v>122</v>
      </c>
      <c r="G20742" t="s">
        <v>74</v>
      </c>
      <c r="H20742" t="s">
        <v>42</v>
      </c>
      <c r="I20742" t="s">
        <v>832</v>
      </c>
      <c r="J20742">
        <v>170000</v>
      </c>
      <c r="K20742">
        <v>2000</v>
      </c>
      <c r="L20742">
        <v>40000</v>
      </c>
      <c r="M20742" t="s">
        <v>531</v>
      </c>
      <c r="N20742" t="s">
        <v>35</v>
      </c>
      <c r="O20742">
        <v>10182</v>
      </c>
      <c r="P20742">
        <v>501</v>
      </c>
      <c r="Q20742">
        <v>9648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 t="s">
        <v>35</v>
      </c>
      <c r="AC20742" t="s">
        <v>35</v>
      </c>
    </row>
    <row r="20743" spans="1:29" x14ac:dyDescent="0.3">
      <c r="A20743" t="s">
        <v>9371</v>
      </c>
      <c r="B20743" t="s">
        <v>56</v>
      </c>
      <c r="C20743" t="s">
        <v>237</v>
      </c>
      <c r="D20743" t="s">
        <v>39</v>
      </c>
      <c r="E20743">
        <v>131000</v>
      </c>
      <c r="F20743" t="s">
        <v>64</v>
      </c>
      <c r="G20743" t="s">
        <v>42</v>
      </c>
      <c r="H20743" t="s">
        <v>42</v>
      </c>
      <c r="I20743" t="s">
        <v>772</v>
      </c>
      <c r="J20743">
        <v>0</v>
      </c>
      <c r="K20743">
        <v>0</v>
      </c>
      <c r="L20743">
        <v>0</v>
      </c>
      <c r="M20743" t="s">
        <v>547</v>
      </c>
      <c r="N20743" t="s">
        <v>35</v>
      </c>
      <c r="O20743">
        <v>11521</v>
      </c>
      <c r="P20743">
        <v>819</v>
      </c>
      <c r="Q20743">
        <v>965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 t="s">
        <v>35</v>
      </c>
      <c r="AC20743" t="s">
        <v>35</v>
      </c>
    </row>
    <row r="20744" spans="1:29" x14ac:dyDescent="0.3">
      <c r="A20744" t="s">
        <v>9372</v>
      </c>
      <c r="B20744" t="s">
        <v>9373</v>
      </c>
      <c r="C20744" t="s">
        <v>138</v>
      </c>
      <c r="D20744" t="s">
        <v>39</v>
      </c>
      <c r="E20744">
        <v>200000</v>
      </c>
      <c r="F20744" t="s">
        <v>40</v>
      </c>
      <c r="G20744" t="s">
        <v>75</v>
      </c>
      <c r="H20744" t="s">
        <v>48</v>
      </c>
      <c r="I20744" t="s">
        <v>786</v>
      </c>
      <c r="J20744">
        <v>170000</v>
      </c>
      <c r="K20744">
        <v>20000</v>
      </c>
      <c r="L20744">
        <v>10000</v>
      </c>
      <c r="M20744" t="s">
        <v>531</v>
      </c>
      <c r="N20744" t="s">
        <v>35</v>
      </c>
      <c r="O20744">
        <v>7419</v>
      </c>
      <c r="P20744">
        <v>807</v>
      </c>
      <c r="Q20744">
        <v>9651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 t="s">
        <v>35</v>
      </c>
      <c r="AC20744" t="s">
        <v>35</v>
      </c>
    </row>
    <row r="20745" spans="1:29" x14ac:dyDescent="0.3">
      <c r="A20745" t="s">
        <v>9374</v>
      </c>
      <c r="B20745" t="s">
        <v>91</v>
      </c>
      <c r="C20745" t="s">
        <v>163</v>
      </c>
      <c r="D20745" t="s">
        <v>39</v>
      </c>
      <c r="E20745">
        <v>256000</v>
      </c>
      <c r="F20745" t="s">
        <v>122</v>
      </c>
      <c r="G20745" t="s">
        <v>100</v>
      </c>
      <c r="H20745" t="s">
        <v>48</v>
      </c>
      <c r="I20745" t="s">
        <v>852</v>
      </c>
      <c r="J20745">
        <v>163000</v>
      </c>
      <c r="K20745">
        <v>77000</v>
      </c>
      <c r="L20745">
        <v>16000</v>
      </c>
      <c r="M20745" t="s">
        <v>531</v>
      </c>
      <c r="N20745" t="s">
        <v>35</v>
      </c>
      <c r="O20745">
        <v>10182</v>
      </c>
      <c r="P20745">
        <v>501</v>
      </c>
      <c r="Q20745">
        <v>9652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 t="s">
        <v>35</v>
      </c>
      <c r="AC20745" t="s">
        <v>35</v>
      </c>
    </row>
    <row r="20746" spans="1:29" x14ac:dyDescent="0.3">
      <c r="A20746" t="s">
        <v>9375</v>
      </c>
      <c r="B20746" t="s">
        <v>904</v>
      </c>
      <c r="C20746" t="s">
        <v>2355</v>
      </c>
      <c r="D20746" t="s">
        <v>925</v>
      </c>
      <c r="E20746">
        <v>320000</v>
      </c>
      <c r="F20746" t="s">
        <v>40</v>
      </c>
      <c r="G20746" t="s">
        <v>113</v>
      </c>
      <c r="H20746" t="s">
        <v>42</v>
      </c>
      <c r="I20746" t="s">
        <v>2831</v>
      </c>
      <c r="J20746">
        <v>180000</v>
      </c>
      <c r="K20746">
        <v>70000</v>
      </c>
      <c r="L20746">
        <v>70000</v>
      </c>
      <c r="M20746" t="s">
        <v>531</v>
      </c>
      <c r="N20746" t="s">
        <v>35</v>
      </c>
      <c r="O20746">
        <v>7419</v>
      </c>
      <c r="P20746">
        <v>807</v>
      </c>
      <c r="Q20746">
        <v>9653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 t="s">
        <v>35</v>
      </c>
      <c r="AC20746" t="s">
        <v>35</v>
      </c>
    </row>
    <row r="20747" spans="1:29" x14ac:dyDescent="0.3">
      <c r="A20747" t="s">
        <v>9376</v>
      </c>
      <c r="B20747" t="s">
        <v>333</v>
      </c>
      <c r="C20747" t="s">
        <v>840</v>
      </c>
      <c r="D20747" t="s">
        <v>39</v>
      </c>
      <c r="E20747">
        <v>305000</v>
      </c>
      <c r="F20747" t="s">
        <v>334</v>
      </c>
      <c r="G20747" t="s">
        <v>84</v>
      </c>
      <c r="H20747" t="s">
        <v>69</v>
      </c>
      <c r="I20747" t="s">
        <v>772</v>
      </c>
      <c r="J20747">
        <v>141000</v>
      </c>
      <c r="K20747">
        <v>150000</v>
      </c>
      <c r="L20747">
        <v>14000</v>
      </c>
      <c r="M20747" t="s">
        <v>531</v>
      </c>
      <c r="N20747" t="s">
        <v>35</v>
      </c>
      <c r="O20747">
        <v>11497</v>
      </c>
      <c r="P20747">
        <v>819</v>
      </c>
      <c r="Q20747">
        <v>9654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 t="s">
        <v>35</v>
      </c>
      <c r="AC20747" t="s">
        <v>35</v>
      </c>
    </row>
    <row r="20748" spans="1:29" x14ac:dyDescent="0.3">
      <c r="A20748" t="s">
        <v>9377</v>
      </c>
      <c r="B20748" t="s">
        <v>50</v>
      </c>
      <c r="C20748" t="s">
        <v>129</v>
      </c>
      <c r="D20748" t="s">
        <v>39</v>
      </c>
      <c r="E20748">
        <v>182000</v>
      </c>
      <c r="F20748" t="s">
        <v>116</v>
      </c>
      <c r="G20748" t="s">
        <v>48</v>
      </c>
      <c r="H20748" t="s">
        <v>72</v>
      </c>
      <c r="I20748" t="s">
        <v>875</v>
      </c>
      <c r="J20748">
        <v>117000</v>
      </c>
      <c r="K20748">
        <v>65000</v>
      </c>
      <c r="L20748">
        <v>0</v>
      </c>
      <c r="M20748" t="s">
        <v>531</v>
      </c>
      <c r="N20748" t="s">
        <v>35</v>
      </c>
      <c r="O20748">
        <v>7158</v>
      </c>
      <c r="P20748">
        <v>807</v>
      </c>
      <c r="Q20748">
        <v>9656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 t="s">
        <v>35</v>
      </c>
      <c r="AC20748" t="s">
        <v>35</v>
      </c>
    </row>
    <row r="20749" spans="1:29" x14ac:dyDescent="0.3">
      <c r="A20749" t="s">
        <v>9378</v>
      </c>
      <c r="B20749" t="s">
        <v>333</v>
      </c>
      <c r="C20749" t="s">
        <v>1739</v>
      </c>
      <c r="D20749" t="s">
        <v>39</v>
      </c>
      <c r="E20749">
        <v>266000</v>
      </c>
      <c r="F20749" t="s">
        <v>334</v>
      </c>
      <c r="G20749" t="s">
        <v>75</v>
      </c>
      <c r="H20749" t="s">
        <v>72</v>
      </c>
      <c r="I20749" t="s">
        <v>772</v>
      </c>
      <c r="J20749">
        <v>140000</v>
      </c>
      <c r="K20749">
        <v>112000</v>
      </c>
      <c r="L20749">
        <v>14000</v>
      </c>
      <c r="M20749" t="s">
        <v>531</v>
      </c>
      <c r="N20749" t="s">
        <v>35</v>
      </c>
      <c r="O20749">
        <v>11497</v>
      </c>
      <c r="P20749">
        <v>819</v>
      </c>
      <c r="Q20749">
        <v>9658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 t="s">
        <v>35</v>
      </c>
      <c r="AC20749" t="s">
        <v>35</v>
      </c>
    </row>
    <row r="20750" spans="1:29" x14ac:dyDescent="0.3">
      <c r="A20750" t="s">
        <v>9379</v>
      </c>
      <c r="B20750" t="s">
        <v>341</v>
      </c>
      <c r="C20750" t="s">
        <v>84</v>
      </c>
      <c r="D20750" t="s">
        <v>39</v>
      </c>
      <c r="E20750">
        <v>185000</v>
      </c>
      <c r="F20750" t="s">
        <v>823</v>
      </c>
      <c r="G20750" t="s">
        <v>65</v>
      </c>
      <c r="H20750" t="s">
        <v>41</v>
      </c>
      <c r="I20750" t="s">
        <v>926</v>
      </c>
      <c r="J20750">
        <v>0</v>
      </c>
      <c r="K20750">
        <v>0</v>
      </c>
      <c r="L20750">
        <v>0</v>
      </c>
      <c r="M20750" t="s">
        <v>2595</v>
      </c>
      <c r="N20750" t="s">
        <v>35</v>
      </c>
      <c r="O20750">
        <v>8399</v>
      </c>
      <c r="P20750">
        <v>527</v>
      </c>
      <c r="Q20750">
        <v>9659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 t="s">
        <v>35</v>
      </c>
      <c r="AC20750" t="s">
        <v>35</v>
      </c>
    </row>
    <row r="20751" spans="1:29" x14ac:dyDescent="0.3">
      <c r="A20751" t="s">
        <v>9380</v>
      </c>
      <c r="B20751" t="s">
        <v>91</v>
      </c>
      <c r="C20751" t="s">
        <v>51</v>
      </c>
      <c r="D20751" t="s">
        <v>52</v>
      </c>
      <c r="E20751">
        <v>514000</v>
      </c>
      <c r="F20751" t="s">
        <v>122</v>
      </c>
      <c r="G20751" t="s">
        <v>74</v>
      </c>
      <c r="H20751" t="s">
        <v>72</v>
      </c>
      <c r="I20751" t="s">
        <v>772</v>
      </c>
      <c r="J20751">
        <v>220000</v>
      </c>
      <c r="K20751">
        <v>250000</v>
      </c>
      <c r="L20751">
        <v>44000</v>
      </c>
      <c r="M20751" t="s">
        <v>531</v>
      </c>
      <c r="N20751" t="s">
        <v>35</v>
      </c>
      <c r="O20751">
        <v>10182</v>
      </c>
      <c r="P20751">
        <v>501</v>
      </c>
      <c r="Q20751">
        <v>966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 t="s">
        <v>35</v>
      </c>
      <c r="AC20751" t="s">
        <v>35</v>
      </c>
    </row>
    <row r="20752" spans="1:29" x14ac:dyDescent="0.3">
      <c r="A20752" t="s">
        <v>9381</v>
      </c>
      <c r="B20752" t="s">
        <v>44</v>
      </c>
      <c r="C20752" t="s">
        <v>98</v>
      </c>
      <c r="D20752" t="s">
        <v>39</v>
      </c>
      <c r="E20752">
        <v>163000</v>
      </c>
      <c r="F20752" t="s">
        <v>46</v>
      </c>
      <c r="G20752" t="s">
        <v>42</v>
      </c>
      <c r="H20752" t="s">
        <v>48</v>
      </c>
      <c r="I20752" t="s">
        <v>775</v>
      </c>
      <c r="J20752">
        <v>130000</v>
      </c>
      <c r="K20752">
        <v>3000</v>
      </c>
      <c r="L20752">
        <v>30000</v>
      </c>
      <c r="M20752" t="s">
        <v>531</v>
      </c>
      <c r="N20752" t="s">
        <v>445</v>
      </c>
      <c r="O20752">
        <v>11527</v>
      </c>
      <c r="P20752">
        <v>819</v>
      </c>
      <c r="Q20752">
        <v>9661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 t="s">
        <v>35</v>
      </c>
      <c r="AC20752" t="s">
        <v>35</v>
      </c>
    </row>
    <row r="20753" spans="1:29" x14ac:dyDescent="0.3">
      <c r="A20753" t="s">
        <v>9382</v>
      </c>
      <c r="B20753" t="s">
        <v>1043</v>
      </c>
      <c r="C20753" t="s">
        <v>1682</v>
      </c>
      <c r="D20753" t="s">
        <v>39</v>
      </c>
      <c r="E20753">
        <v>192000</v>
      </c>
      <c r="F20753" t="s">
        <v>127</v>
      </c>
      <c r="G20753" t="s">
        <v>42</v>
      </c>
      <c r="H20753" t="s">
        <v>5207</v>
      </c>
      <c r="I20753" t="s">
        <v>816</v>
      </c>
      <c r="J20753">
        <v>162000</v>
      </c>
      <c r="K20753">
        <v>30000</v>
      </c>
      <c r="L20753">
        <v>0</v>
      </c>
      <c r="M20753" t="s">
        <v>531</v>
      </c>
      <c r="N20753" t="s">
        <v>35</v>
      </c>
      <c r="O20753">
        <v>7277</v>
      </c>
      <c r="P20753">
        <v>807</v>
      </c>
      <c r="Q20753">
        <v>9662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 t="s">
        <v>35</v>
      </c>
      <c r="AC20753" t="s">
        <v>35</v>
      </c>
    </row>
    <row r="20754" spans="1:29" x14ac:dyDescent="0.3">
      <c r="A20754" t="s">
        <v>9383</v>
      </c>
      <c r="B20754" t="s">
        <v>1936</v>
      </c>
      <c r="C20754" t="s">
        <v>1937</v>
      </c>
      <c r="D20754" t="s">
        <v>32</v>
      </c>
      <c r="E20754">
        <v>136000</v>
      </c>
      <c r="F20754" t="s">
        <v>122</v>
      </c>
      <c r="G20754" t="s">
        <v>54</v>
      </c>
      <c r="H20754" t="s">
        <v>42</v>
      </c>
      <c r="I20754" t="s">
        <v>873</v>
      </c>
      <c r="J20754">
        <v>116000</v>
      </c>
      <c r="K20754">
        <v>0</v>
      </c>
      <c r="L20754">
        <v>20000</v>
      </c>
      <c r="M20754" t="s">
        <v>547</v>
      </c>
      <c r="N20754" t="s">
        <v>35</v>
      </c>
      <c r="O20754">
        <v>10182</v>
      </c>
      <c r="P20754">
        <v>501</v>
      </c>
      <c r="Q20754">
        <v>9663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 t="s">
        <v>35</v>
      </c>
      <c r="AC20754" t="s">
        <v>35</v>
      </c>
    </row>
    <row r="20755" spans="1:29" x14ac:dyDescent="0.3">
      <c r="A20755" t="s">
        <v>9384</v>
      </c>
      <c r="B20755" t="s">
        <v>603</v>
      </c>
      <c r="C20755" t="s">
        <v>39</v>
      </c>
      <c r="D20755" t="s">
        <v>39</v>
      </c>
      <c r="E20755">
        <v>185000</v>
      </c>
      <c r="F20755" t="s">
        <v>122</v>
      </c>
      <c r="G20755" t="s">
        <v>69</v>
      </c>
      <c r="H20755" t="s">
        <v>69</v>
      </c>
      <c r="I20755" t="s">
        <v>873</v>
      </c>
      <c r="J20755">
        <v>160000</v>
      </c>
      <c r="K20755">
        <v>0</v>
      </c>
      <c r="L20755">
        <v>25000</v>
      </c>
      <c r="M20755" t="s">
        <v>531</v>
      </c>
      <c r="N20755" t="s">
        <v>1682</v>
      </c>
      <c r="O20755">
        <v>10182</v>
      </c>
      <c r="P20755">
        <v>501</v>
      </c>
      <c r="Q20755">
        <v>9664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 t="s">
        <v>35</v>
      </c>
      <c r="AC20755" t="s">
        <v>35</v>
      </c>
    </row>
    <row r="20756" spans="1:29" x14ac:dyDescent="0.3">
      <c r="A20756" t="s">
        <v>9385</v>
      </c>
      <c r="B20756" t="s">
        <v>56</v>
      </c>
      <c r="C20756" t="s">
        <v>68</v>
      </c>
      <c r="D20756" t="s">
        <v>39</v>
      </c>
      <c r="E20756">
        <v>200000</v>
      </c>
      <c r="F20756" t="s">
        <v>46</v>
      </c>
      <c r="G20756" t="s">
        <v>100</v>
      </c>
      <c r="H20756" t="s">
        <v>48</v>
      </c>
      <c r="I20756" t="s">
        <v>786</v>
      </c>
      <c r="J20756">
        <v>150000</v>
      </c>
      <c r="K20756">
        <v>32000</v>
      </c>
      <c r="L20756">
        <v>15000</v>
      </c>
      <c r="M20756" t="s">
        <v>531</v>
      </c>
      <c r="N20756" t="s">
        <v>35</v>
      </c>
      <c r="O20756">
        <v>11527</v>
      </c>
      <c r="P20756">
        <v>819</v>
      </c>
      <c r="Q20756">
        <v>9665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 t="s">
        <v>35</v>
      </c>
      <c r="AC20756" t="s">
        <v>35</v>
      </c>
    </row>
    <row r="20757" spans="1:29" x14ac:dyDescent="0.3">
      <c r="A20757" t="s">
        <v>9386</v>
      </c>
      <c r="B20757" t="s">
        <v>2047</v>
      </c>
      <c r="C20757" t="s">
        <v>258</v>
      </c>
      <c r="D20757" t="s">
        <v>39</v>
      </c>
      <c r="E20757">
        <v>137000</v>
      </c>
      <c r="F20757" t="s">
        <v>40</v>
      </c>
      <c r="G20757" t="s">
        <v>42</v>
      </c>
      <c r="H20757" t="s">
        <v>72</v>
      </c>
      <c r="I20757" t="s">
        <v>772</v>
      </c>
      <c r="J20757">
        <v>0</v>
      </c>
      <c r="K20757">
        <v>0</v>
      </c>
      <c r="L20757">
        <v>0</v>
      </c>
      <c r="M20757" t="s">
        <v>35</v>
      </c>
      <c r="N20757" t="s">
        <v>35</v>
      </c>
      <c r="O20757">
        <v>7419</v>
      </c>
      <c r="P20757">
        <v>807</v>
      </c>
      <c r="Q20757">
        <v>9667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 t="s">
        <v>35</v>
      </c>
      <c r="AC20757" t="s">
        <v>35</v>
      </c>
    </row>
    <row r="20758" spans="1:29" x14ac:dyDescent="0.3">
      <c r="A20758" t="s">
        <v>9387</v>
      </c>
      <c r="B20758" t="s">
        <v>44</v>
      </c>
      <c r="C20758" t="s">
        <v>98</v>
      </c>
      <c r="D20758" t="s">
        <v>39</v>
      </c>
      <c r="E20758">
        <v>190000</v>
      </c>
      <c r="F20758" t="s">
        <v>40</v>
      </c>
      <c r="G20758" t="s">
        <v>42</v>
      </c>
      <c r="H20758" t="s">
        <v>72</v>
      </c>
      <c r="I20758" t="s">
        <v>832</v>
      </c>
      <c r="J20758">
        <v>130000</v>
      </c>
      <c r="K20758">
        <v>20000</v>
      </c>
      <c r="L20758">
        <v>40000</v>
      </c>
      <c r="M20758" t="s">
        <v>531</v>
      </c>
      <c r="N20758" t="s">
        <v>35</v>
      </c>
      <c r="O20758">
        <v>7419</v>
      </c>
      <c r="P20758">
        <v>807</v>
      </c>
      <c r="Q20758">
        <v>9668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 t="s">
        <v>35</v>
      </c>
      <c r="AC20758" t="s">
        <v>35</v>
      </c>
    </row>
    <row r="20759" spans="1:29" x14ac:dyDescent="0.3">
      <c r="A20759" t="s">
        <v>9388</v>
      </c>
      <c r="B20759" t="s">
        <v>333</v>
      </c>
      <c r="C20759" t="s">
        <v>840</v>
      </c>
      <c r="D20759" t="s">
        <v>39</v>
      </c>
      <c r="E20759">
        <v>328000</v>
      </c>
      <c r="F20759" t="s">
        <v>296</v>
      </c>
      <c r="G20759" t="s">
        <v>54</v>
      </c>
      <c r="H20759" t="s">
        <v>72</v>
      </c>
      <c r="I20759" t="s">
        <v>772</v>
      </c>
      <c r="J20759">
        <v>170000</v>
      </c>
      <c r="K20759">
        <v>0</v>
      </c>
      <c r="L20759">
        <v>141000</v>
      </c>
      <c r="M20759" t="s">
        <v>531</v>
      </c>
      <c r="N20759" t="s">
        <v>35</v>
      </c>
      <c r="O20759">
        <v>7351</v>
      </c>
      <c r="P20759">
        <v>807</v>
      </c>
      <c r="Q20759">
        <v>9669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 t="s">
        <v>35</v>
      </c>
      <c r="AC20759" t="s">
        <v>35</v>
      </c>
    </row>
    <row r="20760" spans="1:29" x14ac:dyDescent="0.3">
      <c r="A20760" t="s">
        <v>9389</v>
      </c>
      <c r="B20760" t="s">
        <v>95</v>
      </c>
      <c r="C20760" t="s">
        <v>96</v>
      </c>
      <c r="D20760" t="s">
        <v>39</v>
      </c>
      <c r="E20760">
        <v>450000</v>
      </c>
      <c r="F20760" t="s">
        <v>46</v>
      </c>
      <c r="G20760" t="s">
        <v>78</v>
      </c>
      <c r="H20760" t="s">
        <v>100</v>
      </c>
      <c r="I20760" t="s">
        <v>775</v>
      </c>
      <c r="J20760">
        <v>205000</v>
      </c>
      <c r="K20760">
        <v>220000</v>
      </c>
      <c r="L20760">
        <v>25000</v>
      </c>
      <c r="M20760" t="s">
        <v>531</v>
      </c>
      <c r="N20760" t="s">
        <v>35</v>
      </c>
      <c r="O20760">
        <v>11527</v>
      </c>
      <c r="P20760">
        <v>819</v>
      </c>
      <c r="Q20760">
        <v>967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 t="s">
        <v>35</v>
      </c>
      <c r="AC20760" t="s">
        <v>35</v>
      </c>
    </row>
    <row r="20761" spans="1:29" x14ac:dyDescent="0.3">
      <c r="A20761" t="s">
        <v>9390</v>
      </c>
      <c r="B20761" t="s">
        <v>392</v>
      </c>
      <c r="C20761" t="s">
        <v>54</v>
      </c>
      <c r="D20761" t="s">
        <v>39</v>
      </c>
      <c r="E20761">
        <v>123000</v>
      </c>
      <c r="F20761" t="s">
        <v>266</v>
      </c>
      <c r="G20761" t="s">
        <v>100</v>
      </c>
      <c r="H20761" t="s">
        <v>100</v>
      </c>
      <c r="I20761" t="s">
        <v>9391</v>
      </c>
      <c r="J20761">
        <v>121000</v>
      </c>
      <c r="K20761">
        <v>0</v>
      </c>
      <c r="L20761">
        <v>1000</v>
      </c>
      <c r="M20761" t="s">
        <v>531</v>
      </c>
      <c r="N20761" t="s">
        <v>35</v>
      </c>
      <c r="O20761">
        <v>7422</v>
      </c>
      <c r="P20761">
        <v>807</v>
      </c>
      <c r="Q20761">
        <v>9671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 t="s">
        <v>35</v>
      </c>
      <c r="AC20761" t="s">
        <v>35</v>
      </c>
    </row>
    <row r="20762" spans="1:29" x14ac:dyDescent="0.3">
      <c r="A20762" t="s">
        <v>9392</v>
      </c>
      <c r="B20762" t="s">
        <v>44</v>
      </c>
      <c r="C20762" t="s">
        <v>1442</v>
      </c>
      <c r="D20762" t="s">
        <v>52</v>
      </c>
      <c r="E20762">
        <v>297000</v>
      </c>
      <c r="F20762" t="s">
        <v>53</v>
      </c>
      <c r="G20762" t="s">
        <v>166</v>
      </c>
      <c r="H20762" t="s">
        <v>41</v>
      </c>
      <c r="I20762" t="s">
        <v>775</v>
      </c>
      <c r="J20762">
        <v>175000</v>
      </c>
      <c r="K20762">
        <v>122000</v>
      </c>
      <c r="L20762">
        <v>0</v>
      </c>
      <c r="M20762" t="s">
        <v>547</v>
      </c>
      <c r="N20762" t="s">
        <v>35</v>
      </c>
      <c r="O20762">
        <v>7472</v>
      </c>
      <c r="P20762">
        <v>807</v>
      </c>
      <c r="Q20762">
        <v>9672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 t="s">
        <v>35</v>
      </c>
      <c r="AC20762" t="s">
        <v>35</v>
      </c>
    </row>
    <row r="20763" spans="1:29" x14ac:dyDescent="0.3">
      <c r="A20763" t="s">
        <v>9393</v>
      </c>
      <c r="B20763" t="s">
        <v>56</v>
      </c>
      <c r="C20763" t="s">
        <v>68</v>
      </c>
      <c r="D20763" t="s">
        <v>32</v>
      </c>
      <c r="E20763">
        <v>163000</v>
      </c>
      <c r="F20763" t="s">
        <v>46</v>
      </c>
      <c r="G20763" t="s">
        <v>66</v>
      </c>
      <c r="H20763" t="s">
        <v>183</v>
      </c>
      <c r="I20763" t="s">
        <v>2038</v>
      </c>
      <c r="J20763">
        <v>138000</v>
      </c>
      <c r="K20763">
        <v>11000</v>
      </c>
      <c r="L20763">
        <v>14000</v>
      </c>
      <c r="M20763" t="s">
        <v>531</v>
      </c>
      <c r="N20763" t="s">
        <v>35</v>
      </c>
      <c r="O20763">
        <v>11527</v>
      </c>
      <c r="P20763">
        <v>819</v>
      </c>
      <c r="Q20763">
        <v>9673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 t="s">
        <v>35</v>
      </c>
      <c r="AC20763" t="s">
        <v>35</v>
      </c>
    </row>
    <row r="20764" spans="1:29" x14ac:dyDescent="0.3">
      <c r="A20764" t="s">
        <v>9394</v>
      </c>
      <c r="B20764" t="s">
        <v>341</v>
      </c>
      <c r="C20764" t="s">
        <v>1152</v>
      </c>
      <c r="D20764" t="s">
        <v>39</v>
      </c>
      <c r="E20764">
        <v>368000</v>
      </c>
      <c r="F20764" t="s">
        <v>40</v>
      </c>
      <c r="G20764" t="s">
        <v>74</v>
      </c>
      <c r="H20764" t="s">
        <v>72</v>
      </c>
      <c r="I20764" t="s">
        <v>775</v>
      </c>
      <c r="J20764">
        <v>230000</v>
      </c>
      <c r="K20764">
        <v>80000</v>
      </c>
      <c r="L20764">
        <v>58000</v>
      </c>
      <c r="M20764" t="s">
        <v>531</v>
      </c>
      <c r="N20764" t="s">
        <v>35</v>
      </c>
      <c r="O20764">
        <v>7419</v>
      </c>
      <c r="P20764">
        <v>807</v>
      </c>
      <c r="Q20764">
        <v>9674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 t="s">
        <v>35</v>
      </c>
      <c r="AC20764" t="s">
        <v>35</v>
      </c>
    </row>
    <row r="20765" spans="1:29" x14ac:dyDescent="0.3">
      <c r="A20765" t="s">
        <v>9395</v>
      </c>
      <c r="B20765" t="s">
        <v>44</v>
      </c>
      <c r="C20765" t="s">
        <v>45</v>
      </c>
      <c r="D20765" t="s">
        <v>52</v>
      </c>
      <c r="E20765">
        <v>450000</v>
      </c>
      <c r="F20765" t="s">
        <v>53</v>
      </c>
      <c r="G20765" t="s">
        <v>65</v>
      </c>
      <c r="H20765" t="s">
        <v>84</v>
      </c>
      <c r="I20765" t="s">
        <v>772</v>
      </c>
      <c r="J20765">
        <v>0</v>
      </c>
      <c r="K20765">
        <v>0</v>
      </c>
      <c r="L20765">
        <v>0</v>
      </c>
      <c r="M20765" t="s">
        <v>547</v>
      </c>
      <c r="N20765" t="s">
        <v>35</v>
      </c>
      <c r="O20765">
        <v>7472</v>
      </c>
      <c r="P20765">
        <v>807</v>
      </c>
      <c r="Q20765">
        <v>9678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 t="s">
        <v>35</v>
      </c>
      <c r="AC20765" t="s">
        <v>35</v>
      </c>
    </row>
    <row r="20766" spans="1:29" x14ac:dyDescent="0.3">
      <c r="A20766" t="s">
        <v>9396</v>
      </c>
      <c r="B20766" t="s">
        <v>1154</v>
      </c>
      <c r="C20766" t="s">
        <v>31</v>
      </c>
      <c r="D20766" t="s">
        <v>39</v>
      </c>
      <c r="E20766">
        <v>287000</v>
      </c>
      <c r="F20766" t="s">
        <v>40</v>
      </c>
      <c r="G20766" t="s">
        <v>42</v>
      </c>
      <c r="H20766" t="s">
        <v>42</v>
      </c>
      <c r="I20766" t="s">
        <v>786</v>
      </c>
      <c r="J20766">
        <v>140000</v>
      </c>
      <c r="K20766">
        <v>147000</v>
      </c>
      <c r="L20766">
        <v>0</v>
      </c>
      <c r="M20766" t="s">
        <v>35</v>
      </c>
      <c r="N20766" t="s">
        <v>35</v>
      </c>
      <c r="O20766">
        <v>7419</v>
      </c>
      <c r="P20766">
        <v>807</v>
      </c>
      <c r="Q20766">
        <v>9679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 t="s">
        <v>35</v>
      </c>
      <c r="AC20766" t="s">
        <v>35</v>
      </c>
    </row>
    <row r="20767" spans="1:29" x14ac:dyDescent="0.3">
      <c r="A20767" t="s">
        <v>9397</v>
      </c>
      <c r="B20767" t="s">
        <v>9398</v>
      </c>
      <c r="C20767" t="s">
        <v>417</v>
      </c>
      <c r="D20767" t="s">
        <v>39</v>
      </c>
      <c r="E20767">
        <v>187000</v>
      </c>
      <c r="F20767" t="s">
        <v>46</v>
      </c>
      <c r="G20767" t="s">
        <v>84</v>
      </c>
      <c r="H20767" t="s">
        <v>72</v>
      </c>
      <c r="I20767" t="s">
        <v>775</v>
      </c>
      <c r="J20767">
        <v>0</v>
      </c>
      <c r="K20767">
        <v>0</v>
      </c>
      <c r="L20767">
        <v>0</v>
      </c>
      <c r="M20767" t="s">
        <v>35</v>
      </c>
      <c r="N20767" t="s">
        <v>35</v>
      </c>
      <c r="O20767">
        <v>11527</v>
      </c>
      <c r="P20767">
        <v>819</v>
      </c>
      <c r="Q20767">
        <v>968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 t="s">
        <v>35</v>
      </c>
      <c r="AC20767" t="s">
        <v>35</v>
      </c>
    </row>
    <row r="20768" spans="1:29" x14ac:dyDescent="0.3">
      <c r="A20768" t="s">
        <v>9399</v>
      </c>
      <c r="B20768" t="s">
        <v>44</v>
      </c>
      <c r="C20768" t="s">
        <v>1355</v>
      </c>
      <c r="D20768" t="s">
        <v>39</v>
      </c>
      <c r="E20768">
        <v>157000</v>
      </c>
      <c r="F20768" t="s">
        <v>46</v>
      </c>
      <c r="G20768" t="s">
        <v>100</v>
      </c>
      <c r="H20768" t="s">
        <v>100</v>
      </c>
      <c r="I20768" t="s">
        <v>775</v>
      </c>
      <c r="J20768">
        <v>110000</v>
      </c>
      <c r="K20768">
        <v>47000</v>
      </c>
      <c r="L20768">
        <v>0</v>
      </c>
      <c r="M20768" t="s">
        <v>35</v>
      </c>
      <c r="N20768" t="s">
        <v>35</v>
      </c>
      <c r="O20768">
        <v>11527</v>
      </c>
      <c r="P20768">
        <v>819</v>
      </c>
      <c r="Q20768">
        <v>9682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 t="s">
        <v>35</v>
      </c>
      <c r="AC20768" t="s">
        <v>35</v>
      </c>
    </row>
    <row r="20769" spans="1:29" x14ac:dyDescent="0.3">
      <c r="A20769" t="s">
        <v>9400</v>
      </c>
      <c r="B20769" t="s">
        <v>44</v>
      </c>
      <c r="C20769" t="s">
        <v>89</v>
      </c>
      <c r="D20769" t="s">
        <v>39</v>
      </c>
      <c r="E20769">
        <v>190000</v>
      </c>
      <c r="F20769" t="s">
        <v>46</v>
      </c>
      <c r="G20769" t="s">
        <v>100</v>
      </c>
      <c r="H20769" t="s">
        <v>100</v>
      </c>
      <c r="I20769" t="s">
        <v>775</v>
      </c>
      <c r="J20769">
        <v>140000</v>
      </c>
      <c r="K20769">
        <v>25000</v>
      </c>
      <c r="L20769">
        <v>25000</v>
      </c>
      <c r="M20769" t="s">
        <v>531</v>
      </c>
      <c r="N20769" t="s">
        <v>35</v>
      </c>
      <c r="O20769">
        <v>11527</v>
      </c>
      <c r="P20769">
        <v>819</v>
      </c>
      <c r="Q20769">
        <v>9683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 t="s">
        <v>35</v>
      </c>
      <c r="AC20769" t="s">
        <v>35</v>
      </c>
    </row>
    <row r="20770" spans="1:29" x14ac:dyDescent="0.3">
      <c r="A20770" t="s">
        <v>9401</v>
      </c>
      <c r="B20770" t="s">
        <v>233</v>
      </c>
      <c r="C20770" t="s">
        <v>683</v>
      </c>
      <c r="D20770" t="s">
        <v>52</v>
      </c>
      <c r="E20770">
        <v>190000</v>
      </c>
      <c r="F20770" t="s">
        <v>501</v>
      </c>
      <c r="G20770" t="s">
        <v>74</v>
      </c>
      <c r="H20770" t="s">
        <v>41</v>
      </c>
      <c r="I20770" t="s">
        <v>772</v>
      </c>
      <c r="J20770">
        <v>160000</v>
      </c>
      <c r="K20770">
        <v>15000</v>
      </c>
      <c r="L20770">
        <v>12000</v>
      </c>
      <c r="M20770" t="s">
        <v>531</v>
      </c>
      <c r="N20770" t="s">
        <v>35</v>
      </c>
      <c r="O20770">
        <v>7434</v>
      </c>
      <c r="P20770">
        <v>807</v>
      </c>
      <c r="Q20770">
        <v>9684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 t="s">
        <v>35</v>
      </c>
      <c r="AC20770" t="s">
        <v>35</v>
      </c>
    </row>
    <row r="20771" spans="1:29" x14ac:dyDescent="0.3">
      <c r="A20771" t="s">
        <v>9402</v>
      </c>
      <c r="B20771" t="s">
        <v>1125</v>
      </c>
      <c r="C20771" t="s">
        <v>258</v>
      </c>
      <c r="D20771" t="s">
        <v>796</v>
      </c>
      <c r="E20771">
        <v>136000</v>
      </c>
      <c r="F20771" t="s">
        <v>945</v>
      </c>
      <c r="G20771" t="s">
        <v>41</v>
      </c>
      <c r="H20771" t="s">
        <v>69</v>
      </c>
      <c r="I20771" t="s">
        <v>832</v>
      </c>
      <c r="J20771">
        <v>110000</v>
      </c>
      <c r="K20771">
        <v>15000</v>
      </c>
      <c r="L20771">
        <v>11000</v>
      </c>
      <c r="M20771" t="s">
        <v>531</v>
      </c>
      <c r="N20771" t="s">
        <v>35</v>
      </c>
      <c r="O20771">
        <v>8198</v>
      </c>
      <c r="P20771">
        <v>602</v>
      </c>
      <c r="Q20771">
        <v>9686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 t="s">
        <v>35</v>
      </c>
      <c r="AC20771" t="s">
        <v>35</v>
      </c>
    </row>
    <row r="20772" spans="1:29" x14ac:dyDescent="0.3">
      <c r="A20772" t="s">
        <v>9403</v>
      </c>
      <c r="B20772" t="s">
        <v>44</v>
      </c>
      <c r="C20772" t="s">
        <v>345</v>
      </c>
      <c r="D20772" t="s">
        <v>39</v>
      </c>
      <c r="E20772">
        <v>180000</v>
      </c>
      <c r="F20772" t="s">
        <v>46</v>
      </c>
      <c r="G20772" t="s">
        <v>41</v>
      </c>
      <c r="H20772" t="s">
        <v>41</v>
      </c>
      <c r="I20772" t="s">
        <v>786</v>
      </c>
      <c r="J20772">
        <v>137000</v>
      </c>
      <c r="K20772">
        <v>43000</v>
      </c>
      <c r="L20772">
        <v>0</v>
      </c>
      <c r="M20772" t="s">
        <v>531</v>
      </c>
      <c r="N20772" t="s">
        <v>35</v>
      </c>
      <c r="O20772">
        <v>11527</v>
      </c>
      <c r="P20772">
        <v>819</v>
      </c>
      <c r="Q20772">
        <v>9688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 t="s">
        <v>35</v>
      </c>
      <c r="AC20772" t="s">
        <v>35</v>
      </c>
    </row>
    <row r="20773" spans="1:29" x14ac:dyDescent="0.3">
      <c r="A20773" t="s">
        <v>9404</v>
      </c>
      <c r="B20773" t="s">
        <v>44</v>
      </c>
      <c r="C20773" t="s">
        <v>89</v>
      </c>
      <c r="D20773" t="s">
        <v>39</v>
      </c>
      <c r="E20773">
        <v>215000</v>
      </c>
      <c r="F20773" t="s">
        <v>296</v>
      </c>
      <c r="G20773" t="s">
        <v>100</v>
      </c>
      <c r="H20773" t="s">
        <v>100</v>
      </c>
      <c r="I20773" t="s">
        <v>775</v>
      </c>
      <c r="J20773">
        <v>163000</v>
      </c>
      <c r="K20773">
        <v>1000</v>
      </c>
      <c r="L20773">
        <v>51000</v>
      </c>
      <c r="M20773" t="s">
        <v>547</v>
      </c>
      <c r="N20773" t="s">
        <v>35</v>
      </c>
      <c r="O20773">
        <v>7351</v>
      </c>
      <c r="P20773">
        <v>807</v>
      </c>
      <c r="Q20773">
        <v>9689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 t="s">
        <v>35</v>
      </c>
      <c r="AC20773" t="s">
        <v>35</v>
      </c>
    </row>
    <row r="20774" spans="1:29" x14ac:dyDescent="0.3">
      <c r="A20774" t="s">
        <v>9405</v>
      </c>
      <c r="B20774" t="s">
        <v>44</v>
      </c>
      <c r="C20774" t="s">
        <v>583</v>
      </c>
      <c r="D20774" t="s">
        <v>32</v>
      </c>
      <c r="E20774">
        <v>270000</v>
      </c>
      <c r="F20774" t="s">
        <v>46</v>
      </c>
      <c r="G20774" t="s">
        <v>84</v>
      </c>
      <c r="H20774" t="s">
        <v>314</v>
      </c>
      <c r="I20774" t="s">
        <v>2459</v>
      </c>
      <c r="J20774">
        <v>160000</v>
      </c>
      <c r="K20774">
        <v>110000</v>
      </c>
      <c r="L20774">
        <v>0</v>
      </c>
      <c r="M20774" t="s">
        <v>35</v>
      </c>
      <c r="N20774" t="s">
        <v>35</v>
      </c>
      <c r="O20774">
        <v>11527</v>
      </c>
      <c r="P20774">
        <v>819</v>
      </c>
      <c r="Q20774">
        <v>969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 t="s">
        <v>35</v>
      </c>
      <c r="AC20774" t="s">
        <v>35</v>
      </c>
    </row>
    <row r="20775" spans="1:29" x14ac:dyDescent="0.3">
      <c r="A20775" t="s">
        <v>9406</v>
      </c>
      <c r="B20775" t="s">
        <v>5713</v>
      </c>
      <c r="C20775" t="s">
        <v>2758</v>
      </c>
      <c r="D20775" t="s">
        <v>39</v>
      </c>
      <c r="E20775">
        <v>110000</v>
      </c>
      <c r="F20775" t="s">
        <v>46</v>
      </c>
      <c r="G20775" t="s">
        <v>72</v>
      </c>
      <c r="H20775" t="s">
        <v>72</v>
      </c>
      <c r="I20775" t="s">
        <v>772</v>
      </c>
      <c r="J20775">
        <v>0</v>
      </c>
      <c r="K20775">
        <v>0</v>
      </c>
      <c r="L20775">
        <v>0</v>
      </c>
      <c r="M20775" t="s">
        <v>531</v>
      </c>
      <c r="N20775" t="s">
        <v>35</v>
      </c>
      <c r="O20775">
        <v>11527</v>
      </c>
      <c r="P20775">
        <v>819</v>
      </c>
      <c r="Q20775">
        <v>9692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 t="s">
        <v>35</v>
      </c>
      <c r="AC20775" t="s">
        <v>35</v>
      </c>
    </row>
    <row r="20776" spans="1:29" x14ac:dyDescent="0.3">
      <c r="A20776" t="s">
        <v>9407</v>
      </c>
      <c r="B20776" t="s">
        <v>119</v>
      </c>
      <c r="C20776" t="s">
        <v>31</v>
      </c>
      <c r="D20776" t="s">
        <v>39</v>
      </c>
      <c r="E20776">
        <v>166000</v>
      </c>
      <c r="F20776" t="s">
        <v>46</v>
      </c>
      <c r="G20776" t="s">
        <v>72</v>
      </c>
      <c r="H20776" t="s">
        <v>72</v>
      </c>
      <c r="I20776" t="s">
        <v>775</v>
      </c>
      <c r="J20776">
        <v>115000</v>
      </c>
      <c r="K20776">
        <v>34000</v>
      </c>
      <c r="L20776">
        <v>17000</v>
      </c>
      <c r="M20776" t="s">
        <v>531</v>
      </c>
      <c r="N20776" t="s">
        <v>35</v>
      </c>
      <c r="O20776">
        <v>11527</v>
      </c>
      <c r="P20776">
        <v>819</v>
      </c>
      <c r="Q20776">
        <v>9695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 t="s">
        <v>35</v>
      </c>
      <c r="AC20776" t="s">
        <v>35</v>
      </c>
    </row>
    <row r="20777" spans="1:29" x14ac:dyDescent="0.3">
      <c r="A20777" t="s">
        <v>9408</v>
      </c>
      <c r="B20777" t="s">
        <v>119</v>
      </c>
      <c r="C20777" t="s">
        <v>98</v>
      </c>
      <c r="D20777" t="s">
        <v>39</v>
      </c>
      <c r="E20777">
        <v>380000</v>
      </c>
      <c r="F20777" t="s">
        <v>53</v>
      </c>
      <c r="G20777" t="s">
        <v>75</v>
      </c>
      <c r="H20777" t="s">
        <v>42</v>
      </c>
      <c r="I20777" t="s">
        <v>786</v>
      </c>
      <c r="J20777">
        <v>172000</v>
      </c>
      <c r="K20777">
        <v>175000</v>
      </c>
      <c r="L20777">
        <v>33000</v>
      </c>
      <c r="M20777" t="s">
        <v>531</v>
      </c>
      <c r="N20777" t="s">
        <v>35</v>
      </c>
      <c r="O20777">
        <v>7472</v>
      </c>
      <c r="P20777">
        <v>807</v>
      </c>
      <c r="Q20777">
        <v>9696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 t="s">
        <v>35</v>
      </c>
      <c r="AC20777" t="s">
        <v>35</v>
      </c>
    </row>
    <row r="20778" spans="1:29" x14ac:dyDescent="0.3">
      <c r="A20778" t="s">
        <v>9409</v>
      </c>
      <c r="B20778" t="s">
        <v>44</v>
      </c>
      <c r="C20778" t="s">
        <v>89</v>
      </c>
      <c r="D20778" t="s">
        <v>39</v>
      </c>
      <c r="E20778">
        <v>230000</v>
      </c>
      <c r="F20778" t="s">
        <v>424</v>
      </c>
      <c r="G20778" t="s">
        <v>100</v>
      </c>
      <c r="H20778" t="s">
        <v>48</v>
      </c>
      <c r="I20778" t="s">
        <v>775</v>
      </c>
      <c r="J20778">
        <v>160000</v>
      </c>
      <c r="K20778">
        <v>40000</v>
      </c>
      <c r="L20778">
        <v>30000</v>
      </c>
      <c r="M20778" t="s">
        <v>531</v>
      </c>
      <c r="N20778" t="s">
        <v>35</v>
      </c>
      <c r="O20778">
        <v>8816</v>
      </c>
      <c r="P20778">
        <v>506</v>
      </c>
      <c r="Q20778">
        <v>9697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 t="s">
        <v>35</v>
      </c>
      <c r="AC20778" t="s">
        <v>35</v>
      </c>
    </row>
    <row r="20779" spans="1:29" x14ac:dyDescent="0.3">
      <c r="A20779" t="s">
        <v>9410</v>
      </c>
      <c r="B20779" t="s">
        <v>56</v>
      </c>
      <c r="C20779" t="s">
        <v>140</v>
      </c>
      <c r="D20779" t="s">
        <v>32</v>
      </c>
      <c r="E20779">
        <v>260000</v>
      </c>
      <c r="F20779" t="s">
        <v>64</v>
      </c>
      <c r="G20779" t="s">
        <v>141</v>
      </c>
      <c r="H20779" t="s">
        <v>141</v>
      </c>
      <c r="I20779" t="s">
        <v>775</v>
      </c>
      <c r="J20779">
        <v>200000</v>
      </c>
      <c r="K20779">
        <v>30000</v>
      </c>
      <c r="L20779">
        <v>30000</v>
      </c>
      <c r="M20779" t="s">
        <v>547</v>
      </c>
      <c r="N20779" t="s">
        <v>35</v>
      </c>
      <c r="O20779">
        <v>11521</v>
      </c>
      <c r="P20779">
        <v>819</v>
      </c>
      <c r="Q20779">
        <v>9698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 t="s">
        <v>35</v>
      </c>
      <c r="AC20779" t="s">
        <v>35</v>
      </c>
    </row>
    <row r="20780" spans="1:29" x14ac:dyDescent="0.3">
      <c r="A20780" t="s">
        <v>9411</v>
      </c>
      <c r="B20780" t="s">
        <v>77</v>
      </c>
      <c r="C20780" t="s">
        <v>193</v>
      </c>
      <c r="D20780" t="s">
        <v>32</v>
      </c>
      <c r="E20780">
        <v>425000</v>
      </c>
      <c r="F20780" t="s">
        <v>40</v>
      </c>
      <c r="G20780" t="s">
        <v>148</v>
      </c>
      <c r="H20780" t="s">
        <v>72</v>
      </c>
      <c r="I20780" t="s">
        <v>775</v>
      </c>
      <c r="J20780">
        <v>250000</v>
      </c>
      <c r="K20780">
        <v>125000</v>
      </c>
      <c r="L20780">
        <v>50000</v>
      </c>
      <c r="M20780" t="s">
        <v>531</v>
      </c>
      <c r="N20780" t="s">
        <v>35</v>
      </c>
      <c r="O20780">
        <v>7419</v>
      </c>
      <c r="P20780">
        <v>807</v>
      </c>
      <c r="Q20780">
        <v>9699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 t="s">
        <v>35</v>
      </c>
      <c r="AC20780" t="s">
        <v>35</v>
      </c>
    </row>
    <row r="20781" spans="1:29" x14ac:dyDescent="0.3">
      <c r="A20781" t="s">
        <v>9412</v>
      </c>
      <c r="B20781" t="s">
        <v>56</v>
      </c>
      <c r="C20781" t="s">
        <v>102</v>
      </c>
      <c r="D20781" t="s">
        <v>39</v>
      </c>
      <c r="E20781">
        <v>230000</v>
      </c>
      <c r="F20781" t="s">
        <v>46</v>
      </c>
      <c r="G20781" t="s">
        <v>84</v>
      </c>
      <c r="H20781" t="s">
        <v>41</v>
      </c>
      <c r="I20781" t="s">
        <v>832</v>
      </c>
      <c r="J20781">
        <v>0</v>
      </c>
      <c r="K20781">
        <v>0</v>
      </c>
      <c r="L20781">
        <v>0</v>
      </c>
      <c r="M20781" t="s">
        <v>531</v>
      </c>
      <c r="N20781" t="s">
        <v>35</v>
      </c>
      <c r="O20781">
        <v>11527</v>
      </c>
      <c r="P20781">
        <v>819</v>
      </c>
      <c r="Q20781">
        <v>970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 t="s">
        <v>35</v>
      </c>
      <c r="AC20781" t="s">
        <v>35</v>
      </c>
    </row>
    <row r="20782" spans="1:29" x14ac:dyDescent="0.3">
      <c r="A20782" t="s">
        <v>9413</v>
      </c>
      <c r="B20782" t="s">
        <v>9414</v>
      </c>
      <c r="C20782" t="s">
        <v>227</v>
      </c>
      <c r="D20782" t="s">
        <v>39</v>
      </c>
      <c r="E20782">
        <v>178000</v>
      </c>
      <c r="F20782" t="s">
        <v>393</v>
      </c>
      <c r="G20782" t="s">
        <v>47</v>
      </c>
      <c r="H20782" t="s">
        <v>41</v>
      </c>
      <c r="I20782" t="s">
        <v>794</v>
      </c>
      <c r="J20782">
        <v>0</v>
      </c>
      <c r="K20782">
        <v>0</v>
      </c>
      <c r="L20782">
        <v>0</v>
      </c>
      <c r="M20782" t="s">
        <v>531</v>
      </c>
      <c r="N20782" t="s">
        <v>35</v>
      </c>
      <c r="O20782">
        <v>10965</v>
      </c>
      <c r="P20782">
        <v>635</v>
      </c>
      <c r="Q20782">
        <v>9701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 t="s">
        <v>35</v>
      </c>
      <c r="AC20782" t="s">
        <v>35</v>
      </c>
    </row>
    <row r="20783" spans="1:29" x14ac:dyDescent="0.3">
      <c r="A20783" t="s">
        <v>9415</v>
      </c>
      <c r="B20783" t="s">
        <v>294</v>
      </c>
      <c r="C20783" t="s">
        <v>9416</v>
      </c>
      <c r="D20783" t="s">
        <v>39</v>
      </c>
      <c r="E20783">
        <v>120000</v>
      </c>
      <c r="F20783" t="s">
        <v>40</v>
      </c>
      <c r="G20783" t="s">
        <v>100</v>
      </c>
      <c r="H20783" t="s">
        <v>48</v>
      </c>
      <c r="I20783" t="s">
        <v>786</v>
      </c>
      <c r="J20783">
        <v>120000</v>
      </c>
      <c r="K20783">
        <v>0</v>
      </c>
      <c r="L20783">
        <v>10000</v>
      </c>
      <c r="M20783" t="s">
        <v>531</v>
      </c>
      <c r="N20783" t="s">
        <v>35</v>
      </c>
      <c r="O20783">
        <v>7419</v>
      </c>
      <c r="P20783">
        <v>807</v>
      </c>
      <c r="Q20783">
        <v>9702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 t="s">
        <v>35</v>
      </c>
      <c r="AC20783" t="s">
        <v>35</v>
      </c>
    </row>
    <row r="20784" spans="1:29" x14ac:dyDescent="0.3">
      <c r="A20784" t="s">
        <v>9417</v>
      </c>
      <c r="B20784" t="s">
        <v>904</v>
      </c>
      <c r="C20784" t="s">
        <v>1100</v>
      </c>
      <c r="D20784" t="s">
        <v>1447</v>
      </c>
      <c r="E20784">
        <v>150000</v>
      </c>
      <c r="F20784" t="s">
        <v>393</v>
      </c>
      <c r="G20784" t="s">
        <v>65</v>
      </c>
      <c r="H20784" t="s">
        <v>41</v>
      </c>
      <c r="I20784" t="s">
        <v>1447</v>
      </c>
      <c r="J20784">
        <v>120000</v>
      </c>
      <c r="K20784">
        <v>0</v>
      </c>
      <c r="L20784">
        <v>30000</v>
      </c>
      <c r="M20784" t="s">
        <v>531</v>
      </c>
      <c r="N20784" t="s">
        <v>35</v>
      </c>
      <c r="O20784">
        <v>10965</v>
      </c>
      <c r="P20784">
        <v>635</v>
      </c>
      <c r="Q20784">
        <v>9703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 t="s">
        <v>35</v>
      </c>
      <c r="AC20784" t="s">
        <v>35</v>
      </c>
    </row>
    <row r="20785" spans="1:29" x14ac:dyDescent="0.3">
      <c r="A20785" t="s">
        <v>9418</v>
      </c>
      <c r="B20785" t="s">
        <v>9419</v>
      </c>
      <c r="C20785" t="s">
        <v>9420</v>
      </c>
      <c r="D20785" t="s">
        <v>39</v>
      </c>
      <c r="E20785">
        <v>175000</v>
      </c>
      <c r="F20785" t="s">
        <v>1683</v>
      </c>
      <c r="G20785" t="s">
        <v>42</v>
      </c>
      <c r="H20785" t="s">
        <v>72</v>
      </c>
      <c r="I20785" t="s">
        <v>775</v>
      </c>
      <c r="J20785">
        <v>145000</v>
      </c>
      <c r="K20785">
        <v>0</v>
      </c>
      <c r="L20785">
        <v>20000</v>
      </c>
      <c r="M20785" t="s">
        <v>2595</v>
      </c>
      <c r="N20785" t="s">
        <v>35</v>
      </c>
      <c r="O20785">
        <v>7335</v>
      </c>
      <c r="P20785">
        <v>807</v>
      </c>
      <c r="Q20785">
        <v>9704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 t="s">
        <v>35</v>
      </c>
      <c r="AC20785" t="s">
        <v>35</v>
      </c>
    </row>
    <row r="20786" spans="1:29" x14ac:dyDescent="0.3">
      <c r="A20786" t="s">
        <v>9421</v>
      </c>
      <c r="B20786" t="s">
        <v>294</v>
      </c>
      <c r="C20786" t="s">
        <v>514</v>
      </c>
      <c r="D20786" t="s">
        <v>39</v>
      </c>
      <c r="E20786">
        <v>104000</v>
      </c>
      <c r="F20786" t="s">
        <v>8804</v>
      </c>
      <c r="G20786" t="s">
        <v>79</v>
      </c>
      <c r="H20786" t="s">
        <v>66</v>
      </c>
      <c r="I20786" t="s">
        <v>772</v>
      </c>
      <c r="J20786">
        <v>83000</v>
      </c>
      <c r="K20786">
        <v>8000</v>
      </c>
      <c r="L20786">
        <v>13000</v>
      </c>
      <c r="M20786" t="s">
        <v>531</v>
      </c>
      <c r="N20786" t="s">
        <v>35</v>
      </c>
      <c r="O20786">
        <v>3761</v>
      </c>
      <c r="P20786">
        <v>0</v>
      </c>
      <c r="Q20786">
        <v>9705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 t="s">
        <v>35</v>
      </c>
      <c r="AC20786" t="s">
        <v>35</v>
      </c>
    </row>
    <row r="20787" spans="1:29" x14ac:dyDescent="0.3">
      <c r="A20787" t="s">
        <v>9422</v>
      </c>
      <c r="B20787" t="s">
        <v>30</v>
      </c>
      <c r="C20787" t="s">
        <v>2911</v>
      </c>
      <c r="D20787" t="s">
        <v>39</v>
      </c>
      <c r="E20787">
        <v>171000</v>
      </c>
      <c r="F20787" t="s">
        <v>33</v>
      </c>
      <c r="G20787" t="s">
        <v>42</v>
      </c>
      <c r="H20787" t="s">
        <v>42</v>
      </c>
      <c r="I20787" t="s">
        <v>775</v>
      </c>
      <c r="J20787">
        <v>135000</v>
      </c>
      <c r="K20787">
        <v>46000</v>
      </c>
      <c r="L20787">
        <v>0</v>
      </c>
      <c r="M20787" t="s">
        <v>35</v>
      </c>
      <c r="N20787" t="s">
        <v>35</v>
      </c>
      <c r="O20787">
        <v>7392</v>
      </c>
      <c r="P20787">
        <v>807</v>
      </c>
      <c r="Q20787">
        <v>9706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 t="s">
        <v>35</v>
      </c>
      <c r="AC20787" t="s">
        <v>35</v>
      </c>
    </row>
    <row r="20788" spans="1:29" x14ac:dyDescent="0.3">
      <c r="A20788" t="s">
        <v>9423</v>
      </c>
      <c r="B20788" t="s">
        <v>119</v>
      </c>
      <c r="C20788" t="s">
        <v>31</v>
      </c>
      <c r="D20788" t="s">
        <v>39</v>
      </c>
      <c r="E20788">
        <v>146000</v>
      </c>
      <c r="F20788" t="s">
        <v>46</v>
      </c>
      <c r="G20788" t="s">
        <v>100</v>
      </c>
      <c r="H20788" t="s">
        <v>48</v>
      </c>
      <c r="I20788" t="s">
        <v>786</v>
      </c>
      <c r="J20788">
        <v>108000</v>
      </c>
      <c r="K20788">
        <v>22000</v>
      </c>
      <c r="L20788">
        <v>16000</v>
      </c>
      <c r="M20788" t="s">
        <v>531</v>
      </c>
      <c r="N20788" t="s">
        <v>35</v>
      </c>
      <c r="O20788">
        <v>11527</v>
      </c>
      <c r="P20788">
        <v>819</v>
      </c>
      <c r="Q20788">
        <v>9707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 t="s">
        <v>35</v>
      </c>
      <c r="AC20788" t="s">
        <v>35</v>
      </c>
    </row>
    <row r="20789" spans="1:29" x14ac:dyDescent="0.3">
      <c r="A20789" t="s">
        <v>9424</v>
      </c>
      <c r="B20789" t="s">
        <v>56</v>
      </c>
      <c r="C20789" t="s">
        <v>2708</v>
      </c>
      <c r="D20789" t="s">
        <v>2347</v>
      </c>
      <c r="E20789">
        <v>360000</v>
      </c>
      <c r="F20789" t="s">
        <v>64</v>
      </c>
      <c r="G20789" t="s">
        <v>78</v>
      </c>
      <c r="H20789" t="s">
        <v>72</v>
      </c>
      <c r="I20789" t="s">
        <v>2348</v>
      </c>
      <c r="J20789">
        <v>185000</v>
      </c>
      <c r="K20789">
        <v>65000</v>
      </c>
      <c r="L20789">
        <v>110000</v>
      </c>
      <c r="M20789" t="s">
        <v>531</v>
      </c>
      <c r="N20789" t="s">
        <v>35</v>
      </c>
      <c r="O20789">
        <v>11521</v>
      </c>
      <c r="P20789">
        <v>819</v>
      </c>
      <c r="Q20789">
        <v>9708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 t="s">
        <v>35</v>
      </c>
      <c r="AC20789" t="s">
        <v>35</v>
      </c>
    </row>
    <row r="20790" spans="1:29" x14ac:dyDescent="0.3">
      <c r="A20790" t="s">
        <v>9425</v>
      </c>
      <c r="B20790" t="s">
        <v>325</v>
      </c>
      <c r="C20790" t="s">
        <v>1505</v>
      </c>
      <c r="D20790" t="s">
        <v>39</v>
      </c>
      <c r="E20790">
        <v>469000</v>
      </c>
      <c r="F20790" t="s">
        <v>40</v>
      </c>
      <c r="G20790" t="s">
        <v>65</v>
      </c>
      <c r="H20790" t="s">
        <v>48</v>
      </c>
      <c r="I20790" t="s">
        <v>775</v>
      </c>
      <c r="J20790">
        <v>225000</v>
      </c>
      <c r="K20790">
        <v>188000</v>
      </c>
      <c r="L20790">
        <v>56000</v>
      </c>
      <c r="M20790" t="s">
        <v>531</v>
      </c>
      <c r="N20790" t="s">
        <v>9426</v>
      </c>
      <c r="O20790">
        <v>7419</v>
      </c>
      <c r="P20790">
        <v>807</v>
      </c>
      <c r="Q20790">
        <v>971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 t="s">
        <v>35</v>
      </c>
      <c r="AC20790" t="s">
        <v>35</v>
      </c>
    </row>
    <row r="20791" spans="1:29" x14ac:dyDescent="0.3">
      <c r="A20791" t="s">
        <v>9427</v>
      </c>
      <c r="B20791" t="s">
        <v>95</v>
      </c>
      <c r="C20791" t="s">
        <v>42</v>
      </c>
      <c r="D20791" t="s">
        <v>39</v>
      </c>
      <c r="E20791">
        <v>162000</v>
      </c>
      <c r="F20791" t="s">
        <v>40</v>
      </c>
      <c r="G20791" t="s">
        <v>72</v>
      </c>
      <c r="H20791" t="s">
        <v>72</v>
      </c>
      <c r="I20791" t="s">
        <v>772</v>
      </c>
      <c r="J20791">
        <v>125000</v>
      </c>
      <c r="K20791">
        <v>25000</v>
      </c>
      <c r="L20791">
        <v>12000</v>
      </c>
      <c r="M20791" t="s">
        <v>35</v>
      </c>
      <c r="N20791" t="s">
        <v>35</v>
      </c>
      <c r="O20791">
        <v>7419</v>
      </c>
      <c r="P20791">
        <v>807</v>
      </c>
      <c r="Q20791">
        <v>9711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 t="s">
        <v>35</v>
      </c>
      <c r="AC20791" t="s">
        <v>35</v>
      </c>
    </row>
    <row r="20792" spans="1:29" x14ac:dyDescent="0.3">
      <c r="A20792" t="s">
        <v>9428</v>
      </c>
      <c r="B20792" t="s">
        <v>91</v>
      </c>
      <c r="C20792" t="s">
        <v>163</v>
      </c>
      <c r="D20792" t="s">
        <v>39</v>
      </c>
      <c r="E20792">
        <v>235000</v>
      </c>
      <c r="F20792" t="s">
        <v>40</v>
      </c>
      <c r="G20792" t="s">
        <v>42</v>
      </c>
      <c r="H20792" t="s">
        <v>48</v>
      </c>
      <c r="I20792" t="s">
        <v>786</v>
      </c>
      <c r="J20792">
        <v>155000</v>
      </c>
      <c r="K20792">
        <v>65000</v>
      </c>
      <c r="L20792">
        <v>15000</v>
      </c>
      <c r="M20792" t="s">
        <v>547</v>
      </c>
      <c r="N20792" t="s">
        <v>35</v>
      </c>
      <c r="O20792">
        <v>7419</v>
      </c>
      <c r="P20792">
        <v>807</v>
      </c>
      <c r="Q20792">
        <v>9712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 t="s">
        <v>35</v>
      </c>
      <c r="AC20792" t="s">
        <v>35</v>
      </c>
    </row>
    <row r="20793" spans="1:29" x14ac:dyDescent="0.3">
      <c r="A20793" t="s">
        <v>9429</v>
      </c>
      <c r="B20793" t="s">
        <v>1209</v>
      </c>
      <c r="C20793" t="s">
        <v>189</v>
      </c>
      <c r="D20793" t="s">
        <v>39</v>
      </c>
      <c r="E20793">
        <v>205000</v>
      </c>
      <c r="F20793" t="s">
        <v>334</v>
      </c>
      <c r="G20793" t="s">
        <v>69</v>
      </c>
      <c r="H20793" t="s">
        <v>48</v>
      </c>
      <c r="I20793" t="s">
        <v>775</v>
      </c>
      <c r="J20793">
        <v>145000</v>
      </c>
      <c r="K20793">
        <v>45000</v>
      </c>
      <c r="L20793">
        <v>15000</v>
      </c>
      <c r="M20793" t="s">
        <v>531</v>
      </c>
      <c r="N20793" t="s">
        <v>35</v>
      </c>
      <c r="O20793">
        <v>11497</v>
      </c>
      <c r="P20793">
        <v>819</v>
      </c>
      <c r="Q20793">
        <v>9713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 t="s">
        <v>35</v>
      </c>
      <c r="AC20793" t="s">
        <v>35</v>
      </c>
    </row>
    <row r="20794" spans="1:29" x14ac:dyDescent="0.3">
      <c r="A20794" t="s">
        <v>9430</v>
      </c>
      <c r="B20794" t="s">
        <v>30</v>
      </c>
      <c r="C20794" t="s">
        <v>5250</v>
      </c>
      <c r="D20794" t="s">
        <v>39</v>
      </c>
      <c r="E20794">
        <v>142000</v>
      </c>
      <c r="F20794" t="s">
        <v>393</v>
      </c>
      <c r="G20794" t="s">
        <v>48</v>
      </c>
      <c r="H20794" t="s">
        <v>48</v>
      </c>
      <c r="I20794" t="s">
        <v>1003</v>
      </c>
      <c r="J20794">
        <v>112000</v>
      </c>
      <c r="K20794">
        <v>30000</v>
      </c>
      <c r="L20794">
        <v>0</v>
      </c>
      <c r="M20794" t="s">
        <v>531</v>
      </c>
      <c r="N20794" t="s">
        <v>35</v>
      </c>
      <c r="O20794">
        <v>10965</v>
      </c>
      <c r="P20794">
        <v>635</v>
      </c>
      <c r="Q20794">
        <v>9714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 t="s">
        <v>35</v>
      </c>
      <c r="AC20794" t="s">
        <v>35</v>
      </c>
    </row>
    <row r="20795" spans="1:29" x14ac:dyDescent="0.3">
      <c r="A20795" t="s">
        <v>9431</v>
      </c>
      <c r="B20795" t="s">
        <v>3502</v>
      </c>
      <c r="C20795" t="s">
        <v>31</v>
      </c>
      <c r="D20795" t="s">
        <v>2347</v>
      </c>
      <c r="E20795">
        <v>130000</v>
      </c>
      <c r="F20795" t="s">
        <v>393</v>
      </c>
      <c r="G20795" t="s">
        <v>100</v>
      </c>
      <c r="H20795" t="s">
        <v>100</v>
      </c>
      <c r="I20795" t="s">
        <v>9432</v>
      </c>
      <c r="J20795">
        <v>101000</v>
      </c>
      <c r="K20795">
        <v>19000</v>
      </c>
      <c r="L20795">
        <v>10000</v>
      </c>
      <c r="M20795" t="s">
        <v>531</v>
      </c>
      <c r="N20795" t="s">
        <v>35</v>
      </c>
      <c r="O20795">
        <v>10965</v>
      </c>
      <c r="P20795">
        <v>635</v>
      </c>
      <c r="Q20795">
        <v>9715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 t="s">
        <v>35</v>
      </c>
      <c r="AC20795" t="s">
        <v>35</v>
      </c>
    </row>
    <row r="20796" spans="1:29" x14ac:dyDescent="0.3">
      <c r="A20796" t="s">
        <v>9433</v>
      </c>
      <c r="B20796" t="s">
        <v>119</v>
      </c>
      <c r="C20796" t="s">
        <v>87</v>
      </c>
      <c r="D20796" t="s">
        <v>796</v>
      </c>
      <c r="E20796">
        <v>430000</v>
      </c>
      <c r="F20796" t="s">
        <v>40</v>
      </c>
      <c r="G20796" t="s">
        <v>75</v>
      </c>
      <c r="H20796" t="s">
        <v>42</v>
      </c>
      <c r="I20796" t="s">
        <v>832</v>
      </c>
      <c r="J20796">
        <v>0</v>
      </c>
      <c r="K20796">
        <v>0</v>
      </c>
      <c r="L20796">
        <v>0</v>
      </c>
      <c r="M20796" t="s">
        <v>531</v>
      </c>
      <c r="N20796" t="s">
        <v>35</v>
      </c>
      <c r="O20796">
        <v>7419</v>
      </c>
      <c r="P20796">
        <v>807</v>
      </c>
      <c r="Q20796">
        <v>9716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 t="s">
        <v>35</v>
      </c>
      <c r="AC20796" t="s">
        <v>35</v>
      </c>
    </row>
    <row r="20797" spans="1:29" x14ac:dyDescent="0.3">
      <c r="A20797" t="s">
        <v>9434</v>
      </c>
      <c r="B20797" t="s">
        <v>9435</v>
      </c>
      <c r="C20797" t="s">
        <v>6248</v>
      </c>
      <c r="D20797" t="s">
        <v>2347</v>
      </c>
      <c r="E20797">
        <v>147000</v>
      </c>
      <c r="F20797" t="s">
        <v>393</v>
      </c>
      <c r="G20797" t="s">
        <v>41</v>
      </c>
      <c r="H20797" t="s">
        <v>41</v>
      </c>
      <c r="I20797" t="s">
        <v>9436</v>
      </c>
      <c r="J20797">
        <v>116000</v>
      </c>
      <c r="K20797">
        <v>21000</v>
      </c>
      <c r="L20797">
        <v>10000</v>
      </c>
      <c r="M20797" t="s">
        <v>531</v>
      </c>
      <c r="N20797" t="s">
        <v>35</v>
      </c>
      <c r="O20797">
        <v>10965</v>
      </c>
      <c r="P20797">
        <v>635</v>
      </c>
      <c r="Q20797">
        <v>9717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 t="s">
        <v>35</v>
      </c>
      <c r="AC20797" t="s">
        <v>35</v>
      </c>
    </row>
    <row r="20798" spans="1:29" x14ac:dyDescent="0.3">
      <c r="A20798" t="s">
        <v>9437</v>
      </c>
      <c r="B20798" t="s">
        <v>50</v>
      </c>
      <c r="C20798" t="s">
        <v>202</v>
      </c>
      <c r="D20798" t="s">
        <v>39</v>
      </c>
      <c r="E20798">
        <v>653000</v>
      </c>
      <c r="F20798" t="s">
        <v>116</v>
      </c>
      <c r="G20798" t="s">
        <v>84</v>
      </c>
      <c r="H20798" t="s">
        <v>75</v>
      </c>
      <c r="I20798" t="s">
        <v>875</v>
      </c>
      <c r="J20798">
        <v>230000</v>
      </c>
      <c r="K20798">
        <v>380000</v>
      </c>
      <c r="L20798">
        <v>43000</v>
      </c>
      <c r="M20798" t="s">
        <v>35</v>
      </c>
      <c r="N20798" t="s">
        <v>35</v>
      </c>
      <c r="O20798">
        <v>7158</v>
      </c>
      <c r="P20798">
        <v>807</v>
      </c>
      <c r="Q20798">
        <v>9719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 t="s">
        <v>35</v>
      </c>
      <c r="AC20798" t="s">
        <v>35</v>
      </c>
    </row>
    <row r="20799" spans="1:29" x14ac:dyDescent="0.3">
      <c r="A20799" t="s">
        <v>9438</v>
      </c>
      <c r="B20799" t="s">
        <v>119</v>
      </c>
      <c r="C20799" t="s">
        <v>98</v>
      </c>
      <c r="D20799" t="s">
        <v>39</v>
      </c>
      <c r="E20799">
        <v>296000</v>
      </c>
      <c r="F20799" t="s">
        <v>58</v>
      </c>
      <c r="G20799" t="s">
        <v>41</v>
      </c>
      <c r="H20799" t="s">
        <v>48</v>
      </c>
      <c r="I20799" t="s">
        <v>816</v>
      </c>
      <c r="J20799">
        <v>165000</v>
      </c>
      <c r="K20799">
        <v>106000</v>
      </c>
      <c r="L20799">
        <v>25000</v>
      </c>
      <c r="M20799" t="s">
        <v>531</v>
      </c>
      <c r="N20799" t="s">
        <v>35</v>
      </c>
      <c r="O20799">
        <v>7322</v>
      </c>
      <c r="P20799">
        <v>807</v>
      </c>
      <c r="Q20799">
        <v>972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 t="s">
        <v>35</v>
      </c>
      <c r="AC20799" t="s">
        <v>35</v>
      </c>
    </row>
    <row r="20800" spans="1:29" x14ac:dyDescent="0.3">
      <c r="A20800" t="s">
        <v>9439</v>
      </c>
      <c r="B20800" t="s">
        <v>50</v>
      </c>
      <c r="C20800" t="s">
        <v>216</v>
      </c>
      <c r="D20800" t="s">
        <v>39</v>
      </c>
      <c r="E20800">
        <v>265000</v>
      </c>
      <c r="F20800" t="s">
        <v>116</v>
      </c>
      <c r="G20800" t="s">
        <v>84</v>
      </c>
      <c r="H20800" t="s">
        <v>72</v>
      </c>
      <c r="I20800" t="s">
        <v>772</v>
      </c>
      <c r="J20800">
        <v>185000</v>
      </c>
      <c r="K20800">
        <v>40000</v>
      </c>
      <c r="L20800">
        <v>40000</v>
      </c>
      <c r="M20800" t="s">
        <v>547</v>
      </c>
      <c r="N20800" t="s">
        <v>35</v>
      </c>
      <c r="O20800">
        <v>7158</v>
      </c>
      <c r="P20800">
        <v>807</v>
      </c>
      <c r="Q20800">
        <v>9722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 t="s">
        <v>35</v>
      </c>
      <c r="AC20800" t="s">
        <v>35</v>
      </c>
    </row>
    <row r="20801" spans="1:29" x14ac:dyDescent="0.3">
      <c r="A20801" t="s">
        <v>9440</v>
      </c>
      <c r="B20801" t="s">
        <v>119</v>
      </c>
      <c r="C20801" t="s">
        <v>98</v>
      </c>
      <c r="D20801" t="s">
        <v>39</v>
      </c>
      <c r="E20801">
        <v>253000</v>
      </c>
      <c r="F20801" t="s">
        <v>58</v>
      </c>
      <c r="G20801" t="s">
        <v>100</v>
      </c>
      <c r="H20801" t="s">
        <v>48</v>
      </c>
      <c r="I20801" t="s">
        <v>775</v>
      </c>
      <c r="J20801">
        <v>153000</v>
      </c>
      <c r="K20801">
        <v>70000</v>
      </c>
      <c r="L20801">
        <v>30000</v>
      </c>
      <c r="M20801" t="s">
        <v>531</v>
      </c>
      <c r="N20801" t="s">
        <v>35</v>
      </c>
      <c r="O20801">
        <v>7322</v>
      </c>
      <c r="P20801">
        <v>807</v>
      </c>
      <c r="Q20801">
        <v>9723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 t="s">
        <v>35</v>
      </c>
      <c r="AC20801" t="s">
        <v>35</v>
      </c>
    </row>
    <row r="20802" spans="1:29" x14ac:dyDescent="0.3">
      <c r="A20802" t="s">
        <v>9441</v>
      </c>
      <c r="B20802" t="s">
        <v>44</v>
      </c>
      <c r="C20802" t="s">
        <v>54</v>
      </c>
      <c r="D20802" t="s">
        <v>925</v>
      </c>
      <c r="E20802">
        <v>360000</v>
      </c>
      <c r="F20802" t="s">
        <v>122</v>
      </c>
      <c r="G20802" t="s">
        <v>65</v>
      </c>
      <c r="H20802" t="s">
        <v>41</v>
      </c>
      <c r="I20802" t="s">
        <v>9442</v>
      </c>
      <c r="J20802">
        <v>160000</v>
      </c>
      <c r="K20802">
        <v>200000</v>
      </c>
      <c r="L20802">
        <v>0</v>
      </c>
      <c r="M20802" t="s">
        <v>531</v>
      </c>
      <c r="N20802" t="s">
        <v>35</v>
      </c>
      <c r="O20802">
        <v>10182</v>
      </c>
      <c r="P20802">
        <v>501</v>
      </c>
      <c r="Q20802">
        <v>9724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 t="s">
        <v>35</v>
      </c>
      <c r="AC20802" t="s">
        <v>35</v>
      </c>
    </row>
    <row r="20803" spans="1:29" x14ac:dyDescent="0.3">
      <c r="A20803" t="s">
        <v>9443</v>
      </c>
      <c r="B20803" t="s">
        <v>91</v>
      </c>
      <c r="C20803" t="s">
        <v>199</v>
      </c>
      <c r="D20803" t="s">
        <v>39</v>
      </c>
      <c r="E20803">
        <v>514000</v>
      </c>
      <c r="F20803" t="s">
        <v>122</v>
      </c>
      <c r="G20803" t="s">
        <v>74</v>
      </c>
      <c r="H20803" t="s">
        <v>42</v>
      </c>
      <c r="I20803" t="s">
        <v>832</v>
      </c>
      <c r="J20803">
        <v>220000</v>
      </c>
      <c r="K20803">
        <v>250000</v>
      </c>
      <c r="L20803">
        <v>44000</v>
      </c>
      <c r="M20803" t="s">
        <v>547</v>
      </c>
      <c r="N20803" t="s">
        <v>35</v>
      </c>
      <c r="O20803">
        <v>10182</v>
      </c>
      <c r="P20803">
        <v>501</v>
      </c>
      <c r="Q20803">
        <v>9726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 t="s">
        <v>35</v>
      </c>
      <c r="AC20803" t="s">
        <v>35</v>
      </c>
    </row>
    <row r="20804" spans="1:29" x14ac:dyDescent="0.3">
      <c r="A20804" t="s">
        <v>9444</v>
      </c>
      <c r="B20804" t="s">
        <v>56</v>
      </c>
      <c r="C20804" t="s">
        <v>71</v>
      </c>
      <c r="D20804" t="s">
        <v>39</v>
      </c>
      <c r="E20804">
        <v>27000</v>
      </c>
      <c r="F20804" t="s">
        <v>1061</v>
      </c>
      <c r="G20804" t="s">
        <v>72</v>
      </c>
      <c r="H20804" t="s">
        <v>72</v>
      </c>
      <c r="I20804" t="s">
        <v>772</v>
      </c>
      <c r="J20804">
        <v>17000</v>
      </c>
      <c r="K20804">
        <v>8000</v>
      </c>
      <c r="L20804">
        <v>2000</v>
      </c>
      <c r="M20804" t="s">
        <v>35</v>
      </c>
      <c r="N20804" t="s">
        <v>35</v>
      </c>
      <c r="O20804">
        <v>47926</v>
      </c>
      <c r="P20804">
        <v>0</v>
      </c>
      <c r="Q20804">
        <v>9728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 t="s">
        <v>35</v>
      </c>
      <c r="AC20804" t="s">
        <v>35</v>
      </c>
    </row>
    <row r="20805" spans="1:29" x14ac:dyDescent="0.3">
      <c r="A20805" t="s">
        <v>9445</v>
      </c>
      <c r="B20805" t="s">
        <v>50</v>
      </c>
      <c r="C20805" t="s">
        <v>129</v>
      </c>
      <c r="D20805" t="s">
        <v>39</v>
      </c>
      <c r="E20805">
        <v>150000</v>
      </c>
      <c r="F20805" t="s">
        <v>116</v>
      </c>
      <c r="G20805" t="s">
        <v>72</v>
      </c>
      <c r="H20805" t="s">
        <v>42</v>
      </c>
      <c r="I20805" t="s">
        <v>794</v>
      </c>
      <c r="J20805">
        <v>110000</v>
      </c>
      <c r="K20805">
        <v>50000</v>
      </c>
      <c r="L20805">
        <v>0</v>
      </c>
      <c r="M20805" t="s">
        <v>531</v>
      </c>
      <c r="N20805" t="s">
        <v>35</v>
      </c>
      <c r="O20805">
        <v>7158</v>
      </c>
      <c r="P20805">
        <v>807</v>
      </c>
      <c r="Q20805">
        <v>9729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 t="s">
        <v>35</v>
      </c>
      <c r="AC20805" t="s">
        <v>35</v>
      </c>
    </row>
    <row r="20806" spans="1:29" x14ac:dyDescent="0.3">
      <c r="A20806" t="s">
        <v>9446</v>
      </c>
      <c r="B20806" t="s">
        <v>44</v>
      </c>
      <c r="C20806" t="s">
        <v>98</v>
      </c>
      <c r="D20806" t="s">
        <v>39</v>
      </c>
      <c r="E20806">
        <v>166000</v>
      </c>
      <c r="F20806" t="s">
        <v>46</v>
      </c>
      <c r="G20806" t="s">
        <v>100</v>
      </c>
      <c r="H20806" t="s">
        <v>100</v>
      </c>
      <c r="I20806" t="s">
        <v>775</v>
      </c>
      <c r="J20806">
        <v>120000</v>
      </c>
      <c r="K20806">
        <v>22000</v>
      </c>
      <c r="L20806">
        <v>24000</v>
      </c>
      <c r="M20806" t="s">
        <v>531</v>
      </c>
      <c r="N20806" t="s">
        <v>35</v>
      </c>
      <c r="O20806">
        <v>11527</v>
      </c>
      <c r="P20806">
        <v>819</v>
      </c>
      <c r="Q20806">
        <v>973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 t="s">
        <v>35</v>
      </c>
      <c r="AC20806" t="s">
        <v>35</v>
      </c>
    </row>
    <row r="20807" spans="1:29" x14ac:dyDescent="0.3">
      <c r="A20807" t="s">
        <v>9447</v>
      </c>
      <c r="B20807" t="s">
        <v>1980</v>
      </c>
      <c r="C20807" t="s">
        <v>138</v>
      </c>
      <c r="D20807" t="s">
        <v>2347</v>
      </c>
      <c r="E20807">
        <v>140000</v>
      </c>
      <c r="F20807" t="s">
        <v>1938</v>
      </c>
      <c r="G20807" t="s">
        <v>141</v>
      </c>
      <c r="H20807" t="s">
        <v>42</v>
      </c>
      <c r="I20807" t="s">
        <v>926</v>
      </c>
      <c r="J20807">
        <v>140000</v>
      </c>
      <c r="K20807">
        <v>0</v>
      </c>
      <c r="L20807">
        <v>0</v>
      </c>
      <c r="M20807" t="s">
        <v>531</v>
      </c>
      <c r="N20807" t="s">
        <v>35</v>
      </c>
      <c r="O20807">
        <v>9920</v>
      </c>
      <c r="P20807">
        <v>501</v>
      </c>
      <c r="Q20807">
        <v>9731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 t="s">
        <v>35</v>
      </c>
      <c r="AC20807" t="s">
        <v>35</v>
      </c>
    </row>
    <row r="20808" spans="1:29" x14ac:dyDescent="0.3">
      <c r="A20808" t="s">
        <v>9448</v>
      </c>
      <c r="B20808" t="s">
        <v>8630</v>
      </c>
      <c r="C20808" t="s">
        <v>98</v>
      </c>
      <c r="D20808" t="s">
        <v>39</v>
      </c>
      <c r="E20808">
        <v>165000</v>
      </c>
      <c r="F20808" t="s">
        <v>40</v>
      </c>
      <c r="G20808" t="s">
        <v>69</v>
      </c>
      <c r="H20808" t="s">
        <v>100</v>
      </c>
      <c r="I20808" t="s">
        <v>816</v>
      </c>
      <c r="J20808">
        <v>152000</v>
      </c>
      <c r="K20808">
        <v>13000</v>
      </c>
      <c r="L20808">
        <v>0</v>
      </c>
      <c r="M20808" t="s">
        <v>531</v>
      </c>
      <c r="N20808" t="s">
        <v>35</v>
      </c>
      <c r="O20808">
        <v>7419</v>
      </c>
      <c r="P20808">
        <v>807</v>
      </c>
      <c r="Q20808">
        <v>9732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 t="s">
        <v>35</v>
      </c>
      <c r="AC20808" t="s">
        <v>35</v>
      </c>
    </row>
    <row r="20809" spans="1:29" x14ac:dyDescent="0.3">
      <c r="A20809" t="s">
        <v>9449</v>
      </c>
      <c r="B20809" t="s">
        <v>333</v>
      </c>
      <c r="C20809" t="s">
        <v>840</v>
      </c>
      <c r="D20809" t="s">
        <v>39</v>
      </c>
      <c r="E20809">
        <v>386000</v>
      </c>
      <c r="F20809" t="s">
        <v>334</v>
      </c>
      <c r="G20809" t="s">
        <v>66</v>
      </c>
      <c r="H20809" t="s">
        <v>72</v>
      </c>
      <c r="I20809" t="s">
        <v>772</v>
      </c>
      <c r="J20809">
        <v>162000</v>
      </c>
      <c r="K20809">
        <v>207000</v>
      </c>
      <c r="L20809">
        <v>17000</v>
      </c>
      <c r="M20809" t="s">
        <v>531</v>
      </c>
      <c r="N20809" t="s">
        <v>35</v>
      </c>
      <c r="O20809">
        <v>11497</v>
      </c>
      <c r="P20809">
        <v>819</v>
      </c>
      <c r="Q20809">
        <v>9733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 t="s">
        <v>35</v>
      </c>
      <c r="AC20809" t="s">
        <v>35</v>
      </c>
    </row>
    <row r="20810" spans="1:29" x14ac:dyDescent="0.3">
      <c r="A20810" t="s">
        <v>9450</v>
      </c>
      <c r="B20810" t="s">
        <v>6053</v>
      </c>
      <c r="C20810" t="s">
        <v>9451</v>
      </c>
      <c r="D20810" t="s">
        <v>39</v>
      </c>
      <c r="E20810">
        <v>310000</v>
      </c>
      <c r="F20810" t="s">
        <v>58</v>
      </c>
      <c r="G20810" t="s">
        <v>383</v>
      </c>
      <c r="H20810" t="s">
        <v>78</v>
      </c>
      <c r="I20810" t="s">
        <v>794</v>
      </c>
      <c r="J20810">
        <v>210000</v>
      </c>
      <c r="K20810">
        <v>40000</v>
      </c>
      <c r="L20810">
        <v>60000</v>
      </c>
      <c r="M20810" t="s">
        <v>531</v>
      </c>
      <c r="N20810" t="s">
        <v>159</v>
      </c>
      <c r="O20810">
        <v>7322</v>
      </c>
      <c r="P20810">
        <v>807</v>
      </c>
      <c r="Q20810">
        <v>9734</v>
      </c>
      <c r="R20810">
        <v>0</v>
      </c>
      <c r="S20810">
        <v>0</v>
      </c>
      <c r="T20810">
        <v>1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 t="s">
        <v>35</v>
      </c>
      <c r="AC20810" t="s">
        <v>159</v>
      </c>
    </row>
    <row r="20811" spans="1:29" x14ac:dyDescent="0.3">
      <c r="A20811" t="s">
        <v>9452</v>
      </c>
      <c r="B20811" t="s">
        <v>9453</v>
      </c>
      <c r="C20811" t="s">
        <v>9454</v>
      </c>
      <c r="D20811" t="s">
        <v>2347</v>
      </c>
      <c r="E20811">
        <v>275000</v>
      </c>
      <c r="F20811" t="s">
        <v>1522</v>
      </c>
      <c r="G20811" t="s">
        <v>141</v>
      </c>
      <c r="H20811" t="s">
        <v>166</v>
      </c>
      <c r="I20811" t="s">
        <v>832</v>
      </c>
      <c r="J20811">
        <v>0</v>
      </c>
      <c r="K20811">
        <v>0</v>
      </c>
      <c r="L20811">
        <v>0</v>
      </c>
      <c r="M20811" t="s">
        <v>531</v>
      </c>
      <c r="N20811" t="s">
        <v>9455</v>
      </c>
      <c r="O20811">
        <v>11226</v>
      </c>
      <c r="P20811">
        <v>635</v>
      </c>
      <c r="Q20811">
        <v>9736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 t="s">
        <v>35</v>
      </c>
      <c r="AC20811" t="s">
        <v>35</v>
      </c>
    </row>
    <row r="20812" spans="1:29" x14ac:dyDescent="0.3">
      <c r="A20812" t="s">
        <v>9456</v>
      </c>
      <c r="B20812" t="s">
        <v>44</v>
      </c>
      <c r="C20812" t="s">
        <v>1442</v>
      </c>
      <c r="D20812" t="s">
        <v>52</v>
      </c>
      <c r="E20812">
        <v>300000</v>
      </c>
      <c r="F20812" t="s">
        <v>46</v>
      </c>
      <c r="G20812" t="s">
        <v>65</v>
      </c>
      <c r="H20812" t="s">
        <v>69</v>
      </c>
      <c r="I20812" t="s">
        <v>772</v>
      </c>
      <c r="J20812">
        <v>0</v>
      </c>
      <c r="K20812">
        <v>0</v>
      </c>
      <c r="L20812">
        <v>0</v>
      </c>
      <c r="M20812" t="s">
        <v>35</v>
      </c>
      <c r="N20812" t="s">
        <v>35</v>
      </c>
      <c r="O20812">
        <v>11527</v>
      </c>
      <c r="P20812">
        <v>819</v>
      </c>
      <c r="Q20812">
        <v>9737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 t="s">
        <v>35</v>
      </c>
      <c r="AC20812" t="s">
        <v>35</v>
      </c>
    </row>
    <row r="20813" spans="1:29" x14ac:dyDescent="0.3">
      <c r="A20813" t="s">
        <v>9457</v>
      </c>
      <c r="B20813" t="s">
        <v>50</v>
      </c>
      <c r="C20813" t="s">
        <v>136</v>
      </c>
      <c r="D20813" t="s">
        <v>2347</v>
      </c>
      <c r="E20813">
        <v>185000</v>
      </c>
      <c r="F20813" t="s">
        <v>116</v>
      </c>
      <c r="G20813" t="s">
        <v>41</v>
      </c>
      <c r="H20813" t="s">
        <v>72</v>
      </c>
      <c r="I20813" t="s">
        <v>9458</v>
      </c>
      <c r="J20813">
        <v>140000</v>
      </c>
      <c r="K20813">
        <v>25000</v>
      </c>
      <c r="L20813">
        <v>20000</v>
      </c>
      <c r="M20813" t="s">
        <v>531</v>
      </c>
      <c r="N20813" t="s">
        <v>35</v>
      </c>
      <c r="O20813">
        <v>7158</v>
      </c>
      <c r="P20813">
        <v>807</v>
      </c>
      <c r="Q20813">
        <v>9741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 t="s">
        <v>35</v>
      </c>
      <c r="AC20813" t="s">
        <v>35</v>
      </c>
    </row>
    <row r="20814" spans="1:29" x14ac:dyDescent="0.3">
      <c r="A20814" t="s">
        <v>9459</v>
      </c>
      <c r="B20814" t="s">
        <v>56</v>
      </c>
      <c r="C20814" t="s">
        <v>345</v>
      </c>
      <c r="D20814" t="s">
        <v>39</v>
      </c>
      <c r="E20814">
        <v>207000</v>
      </c>
      <c r="F20814" t="s">
        <v>46</v>
      </c>
      <c r="G20814" t="s">
        <v>72</v>
      </c>
      <c r="H20814" t="s">
        <v>47</v>
      </c>
      <c r="I20814" t="s">
        <v>772</v>
      </c>
      <c r="J20814">
        <v>139000</v>
      </c>
      <c r="K20814">
        <v>53000</v>
      </c>
      <c r="L20814">
        <v>14000</v>
      </c>
      <c r="M20814" t="s">
        <v>531</v>
      </c>
      <c r="N20814" t="s">
        <v>35</v>
      </c>
      <c r="O20814">
        <v>11527</v>
      </c>
      <c r="P20814">
        <v>819</v>
      </c>
      <c r="Q20814">
        <v>9742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 t="s">
        <v>35</v>
      </c>
      <c r="AC20814" t="s">
        <v>35</v>
      </c>
    </row>
    <row r="20815" spans="1:29" x14ac:dyDescent="0.3">
      <c r="A20815" t="s">
        <v>9460</v>
      </c>
      <c r="B20815" t="s">
        <v>91</v>
      </c>
      <c r="C20815" t="s">
        <v>227</v>
      </c>
      <c r="D20815" t="s">
        <v>39</v>
      </c>
      <c r="E20815">
        <v>350000</v>
      </c>
      <c r="F20815" t="s">
        <v>93</v>
      </c>
      <c r="G20815" t="s">
        <v>74</v>
      </c>
      <c r="H20815" t="s">
        <v>69</v>
      </c>
      <c r="I20815" t="s">
        <v>775</v>
      </c>
      <c r="J20815">
        <v>0</v>
      </c>
      <c r="K20815">
        <v>0</v>
      </c>
      <c r="L20815">
        <v>0</v>
      </c>
      <c r="M20815" t="s">
        <v>35</v>
      </c>
      <c r="N20815" t="s">
        <v>35</v>
      </c>
      <c r="O20815">
        <v>7300</v>
      </c>
      <c r="P20815">
        <v>807</v>
      </c>
      <c r="Q20815">
        <v>9744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 t="s">
        <v>35</v>
      </c>
      <c r="AC20815" t="s">
        <v>35</v>
      </c>
    </row>
    <row r="20816" spans="1:29" x14ac:dyDescent="0.3">
      <c r="A20816" t="s">
        <v>9461</v>
      </c>
      <c r="B20816" t="s">
        <v>56</v>
      </c>
      <c r="C20816" t="s">
        <v>237</v>
      </c>
      <c r="D20816" t="s">
        <v>39</v>
      </c>
      <c r="E20816">
        <v>205000</v>
      </c>
      <c r="F20816" t="s">
        <v>64</v>
      </c>
      <c r="G20816" t="s">
        <v>69</v>
      </c>
      <c r="H20816" t="s">
        <v>314</v>
      </c>
      <c r="I20816" t="s">
        <v>775</v>
      </c>
      <c r="J20816">
        <v>130000</v>
      </c>
      <c r="K20816">
        <v>60000</v>
      </c>
      <c r="L20816">
        <v>15000</v>
      </c>
      <c r="M20816" t="s">
        <v>531</v>
      </c>
      <c r="N20816" t="s">
        <v>35</v>
      </c>
      <c r="O20816">
        <v>11521</v>
      </c>
      <c r="P20816">
        <v>819</v>
      </c>
      <c r="Q20816">
        <v>9745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 t="s">
        <v>35</v>
      </c>
      <c r="AC20816" t="s">
        <v>35</v>
      </c>
    </row>
    <row r="20817" spans="1:29" x14ac:dyDescent="0.3">
      <c r="A20817" t="s">
        <v>9462</v>
      </c>
      <c r="B20817" t="s">
        <v>4815</v>
      </c>
      <c r="C20817" t="s">
        <v>917</v>
      </c>
      <c r="D20817" t="s">
        <v>39</v>
      </c>
      <c r="E20817">
        <v>429000</v>
      </c>
      <c r="F20817" t="s">
        <v>46</v>
      </c>
      <c r="G20817" t="s">
        <v>84</v>
      </c>
      <c r="H20817" t="s">
        <v>48</v>
      </c>
      <c r="I20817" t="s">
        <v>775</v>
      </c>
      <c r="J20817">
        <v>219000</v>
      </c>
      <c r="K20817">
        <v>90000</v>
      </c>
      <c r="L20817">
        <v>120000</v>
      </c>
      <c r="M20817" t="s">
        <v>35</v>
      </c>
      <c r="N20817" t="s">
        <v>9463</v>
      </c>
      <c r="O20817">
        <v>11527</v>
      </c>
      <c r="P20817">
        <v>819</v>
      </c>
      <c r="Q20817">
        <v>9746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 t="s">
        <v>35</v>
      </c>
      <c r="AC20817" t="s">
        <v>35</v>
      </c>
    </row>
    <row r="20818" spans="1:29" x14ac:dyDescent="0.3">
      <c r="A20818" t="s">
        <v>9464</v>
      </c>
      <c r="B20818" t="s">
        <v>802</v>
      </c>
      <c r="C20818" t="s">
        <v>9465</v>
      </c>
      <c r="D20818" t="s">
        <v>39</v>
      </c>
      <c r="E20818">
        <v>100000</v>
      </c>
      <c r="F20818" t="s">
        <v>4248</v>
      </c>
      <c r="G20818" t="s">
        <v>84</v>
      </c>
      <c r="H20818" t="s">
        <v>54</v>
      </c>
      <c r="I20818" t="s">
        <v>775</v>
      </c>
      <c r="J20818">
        <v>0</v>
      </c>
      <c r="K20818">
        <v>0</v>
      </c>
      <c r="L20818">
        <v>0</v>
      </c>
      <c r="M20818" t="s">
        <v>35</v>
      </c>
      <c r="N20818" t="s">
        <v>35</v>
      </c>
      <c r="O20818">
        <v>28525</v>
      </c>
      <c r="P20818">
        <v>506</v>
      </c>
      <c r="Q20818">
        <v>9747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 t="s">
        <v>35</v>
      </c>
      <c r="AC20818" t="s">
        <v>35</v>
      </c>
    </row>
    <row r="20819" spans="1:29" x14ac:dyDescent="0.3">
      <c r="A20819" t="s">
        <v>9466</v>
      </c>
      <c r="B20819" t="s">
        <v>44</v>
      </c>
      <c r="C20819" t="s">
        <v>87</v>
      </c>
      <c r="D20819" t="s">
        <v>925</v>
      </c>
      <c r="E20819">
        <v>260000</v>
      </c>
      <c r="F20819" t="s">
        <v>122</v>
      </c>
      <c r="G20819" t="s">
        <v>79</v>
      </c>
      <c r="H20819" t="s">
        <v>72</v>
      </c>
      <c r="I20819" t="s">
        <v>772</v>
      </c>
      <c r="J20819">
        <v>0</v>
      </c>
      <c r="K20819">
        <v>0</v>
      </c>
      <c r="L20819">
        <v>0</v>
      </c>
      <c r="M20819" t="s">
        <v>35</v>
      </c>
      <c r="N20819" t="s">
        <v>35</v>
      </c>
      <c r="O20819">
        <v>10182</v>
      </c>
      <c r="P20819">
        <v>501</v>
      </c>
      <c r="Q20819">
        <v>9748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 t="s">
        <v>35</v>
      </c>
      <c r="AC20819" t="s">
        <v>35</v>
      </c>
    </row>
    <row r="20820" spans="1:29" x14ac:dyDescent="0.3">
      <c r="A20820" t="s">
        <v>9467</v>
      </c>
      <c r="B20820" t="s">
        <v>233</v>
      </c>
      <c r="C20820" t="s">
        <v>54</v>
      </c>
      <c r="D20820" t="s">
        <v>2347</v>
      </c>
      <c r="E20820">
        <v>141000</v>
      </c>
      <c r="F20820" t="s">
        <v>235</v>
      </c>
      <c r="G20820" t="s">
        <v>41</v>
      </c>
      <c r="H20820" t="s">
        <v>41</v>
      </c>
      <c r="I20820" t="s">
        <v>9468</v>
      </c>
      <c r="J20820">
        <v>118000</v>
      </c>
      <c r="K20820">
        <v>14000</v>
      </c>
      <c r="L20820">
        <v>8000</v>
      </c>
      <c r="M20820" t="s">
        <v>531</v>
      </c>
      <c r="N20820" t="s">
        <v>35</v>
      </c>
      <c r="O20820">
        <v>10500</v>
      </c>
      <c r="P20820">
        <v>820</v>
      </c>
      <c r="Q20820">
        <v>9749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 t="s">
        <v>35</v>
      </c>
      <c r="AC20820" t="s">
        <v>35</v>
      </c>
    </row>
    <row r="20821" spans="1:29" x14ac:dyDescent="0.3">
      <c r="A20821" t="s">
        <v>9469</v>
      </c>
      <c r="B20821" t="s">
        <v>904</v>
      </c>
      <c r="C20821" t="s">
        <v>317</v>
      </c>
      <c r="D20821" t="s">
        <v>39</v>
      </c>
      <c r="E20821">
        <v>202000</v>
      </c>
      <c r="F20821" t="s">
        <v>296</v>
      </c>
      <c r="G20821" t="s">
        <v>100</v>
      </c>
      <c r="H20821" t="s">
        <v>48</v>
      </c>
      <c r="I20821" t="s">
        <v>786</v>
      </c>
      <c r="J20821">
        <v>146000</v>
      </c>
      <c r="K20821">
        <v>19000</v>
      </c>
      <c r="L20821">
        <v>37000</v>
      </c>
      <c r="M20821" t="s">
        <v>531</v>
      </c>
      <c r="N20821" t="s">
        <v>9470</v>
      </c>
      <c r="O20821">
        <v>7351</v>
      </c>
      <c r="P20821">
        <v>807</v>
      </c>
      <c r="Q20821">
        <v>975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 t="s">
        <v>35</v>
      </c>
      <c r="AC20821" t="s">
        <v>35</v>
      </c>
    </row>
    <row r="20822" spans="1:29" x14ac:dyDescent="0.3">
      <c r="A20822" t="s">
        <v>9471</v>
      </c>
      <c r="B20822" t="s">
        <v>44</v>
      </c>
      <c r="C20822" t="s">
        <v>98</v>
      </c>
      <c r="D20822" t="s">
        <v>39</v>
      </c>
      <c r="E20822">
        <v>202000</v>
      </c>
      <c r="F20822" t="s">
        <v>46</v>
      </c>
      <c r="G20822" t="s">
        <v>69</v>
      </c>
      <c r="H20822" t="s">
        <v>69</v>
      </c>
      <c r="I20822" t="s">
        <v>775</v>
      </c>
      <c r="J20822">
        <v>0</v>
      </c>
      <c r="K20822">
        <v>0</v>
      </c>
      <c r="L20822">
        <v>0</v>
      </c>
      <c r="M20822" t="s">
        <v>35</v>
      </c>
      <c r="N20822" t="s">
        <v>35</v>
      </c>
      <c r="O20822">
        <v>11527</v>
      </c>
      <c r="P20822">
        <v>819</v>
      </c>
      <c r="Q20822">
        <v>9752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 t="s">
        <v>35</v>
      </c>
      <c r="AC20822" t="s">
        <v>35</v>
      </c>
    </row>
    <row r="20823" spans="1:29" x14ac:dyDescent="0.3">
      <c r="A20823" t="s">
        <v>9472</v>
      </c>
      <c r="B20823" t="s">
        <v>44</v>
      </c>
      <c r="C20823" t="s">
        <v>89</v>
      </c>
      <c r="D20823" t="s">
        <v>39</v>
      </c>
      <c r="E20823">
        <v>190000</v>
      </c>
      <c r="F20823" t="s">
        <v>46</v>
      </c>
      <c r="G20823" t="s">
        <v>42</v>
      </c>
      <c r="H20823" t="s">
        <v>42</v>
      </c>
      <c r="I20823" t="s">
        <v>772</v>
      </c>
      <c r="J20823">
        <v>136000</v>
      </c>
      <c r="K20823">
        <v>53000</v>
      </c>
      <c r="L20823">
        <v>0</v>
      </c>
      <c r="M20823" t="s">
        <v>531</v>
      </c>
      <c r="N20823" t="s">
        <v>9473</v>
      </c>
      <c r="O20823">
        <v>11527</v>
      </c>
      <c r="P20823">
        <v>819</v>
      </c>
      <c r="Q20823">
        <v>9754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 t="s">
        <v>35</v>
      </c>
      <c r="AC20823" t="s">
        <v>35</v>
      </c>
    </row>
    <row r="20824" spans="1:29" x14ac:dyDescent="0.3">
      <c r="A20824" t="s">
        <v>9474</v>
      </c>
      <c r="B20824" t="s">
        <v>44</v>
      </c>
      <c r="C20824" t="s">
        <v>89</v>
      </c>
      <c r="D20824" t="s">
        <v>39</v>
      </c>
      <c r="E20824">
        <v>200000</v>
      </c>
      <c r="F20824" t="s">
        <v>664</v>
      </c>
      <c r="G20824" t="s">
        <v>74</v>
      </c>
      <c r="H20824" t="s">
        <v>72</v>
      </c>
      <c r="I20824" t="s">
        <v>786</v>
      </c>
      <c r="J20824">
        <v>145000</v>
      </c>
      <c r="K20824">
        <v>30000</v>
      </c>
      <c r="L20824">
        <v>25000</v>
      </c>
      <c r="M20824" t="s">
        <v>531</v>
      </c>
      <c r="N20824" t="s">
        <v>35</v>
      </c>
      <c r="O20824">
        <v>10522</v>
      </c>
      <c r="P20824">
        <v>820</v>
      </c>
      <c r="Q20824">
        <v>9755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 t="s">
        <v>35</v>
      </c>
      <c r="AC20824" t="s">
        <v>35</v>
      </c>
    </row>
    <row r="20825" spans="1:29" x14ac:dyDescent="0.3">
      <c r="A20825" t="s">
        <v>9475</v>
      </c>
      <c r="B20825" t="s">
        <v>198</v>
      </c>
      <c r="C20825" t="s">
        <v>126</v>
      </c>
      <c r="D20825" t="s">
        <v>39</v>
      </c>
      <c r="E20825">
        <v>350000</v>
      </c>
      <c r="F20825" t="s">
        <v>40</v>
      </c>
      <c r="G20825" t="s">
        <v>79</v>
      </c>
      <c r="H20825" t="s">
        <v>41</v>
      </c>
      <c r="I20825" t="s">
        <v>816</v>
      </c>
      <c r="J20825">
        <v>172000</v>
      </c>
      <c r="K20825">
        <v>160000</v>
      </c>
      <c r="L20825">
        <v>20000</v>
      </c>
      <c r="M20825" t="s">
        <v>531</v>
      </c>
      <c r="N20825" t="s">
        <v>35</v>
      </c>
      <c r="O20825">
        <v>7419</v>
      </c>
      <c r="P20825">
        <v>807</v>
      </c>
      <c r="Q20825">
        <v>9756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 t="s">
        <v>35</v>
      </c>
      <c r="AC20825" t="s">
        <v>35</v>
      </c>
    </row>
    <row r="20826" spans="1:29" x14ac:dyDescent="0.3">
      <c r="A20826" t="s">
        <v>9476</v>
      </c>
      <c r="B20826" t="s">
        <v>953</v>
      </c>
      <c r="C20826" t="s">
        <v>826</v>
      </c>
      <c r="D20826" t="s">
        <v>39</v>
      </c>
      <c r="E20826">
        <v>157000</v>
      </c>
      <c r="F20826" t="s">
        <v>58</v>
      </c>
      <c r="G20826" t="s">
        <v>48</v>
      </c>
      <c r="H20826" t="s">
        <v>48</v>
      </c>
      <c r="I20826" t="s">
        <v>816</v>
      </c>
      <c r="J20826">
        <v>113000</v>
      </c>
      <c r="K20826">
        <v>25000</v>
      </c>
      <c r="L20826">
        <v>19000</v>
      </c>
      <c r="M20826" t="s">
        <v>531</v>
      </c>
      <c r="N20826" t="s">
        <v>35</v>
      </c>
      <c r="O20826">
        <v>7322</v>
      </c>
      <c r="P20826">
        <v>807</v>
      </c>
      <c r="Q20826">
        <v>9757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 t="s">
        <v>35</v>
      </c>
      <c r="AC20826" t="s">
        <v>35</v>
      </c>
    </row>
    <row r="20827" spans="1:29" x14ac:dyDescent="0.3">
      <c r="A20827" t="s">
        <v>9477</v>
      </c>
      <c r="B20827" t="s">
        <v>77</v>
      </c>
      <c r="C20827" t="s">
        <v>2451</v>
      </c>
      <c r="D20827" t="s">
        <v>39</v>
      </c>
      <c r="E20827">
        <v>184000</v>
      </c>
      <c r="F20827" t="s">
        <v>1886</v>
      </c>
      <c r="G20827" t="s">
        <v>113</v>
      </c>
      <c r="H20827" t="s">
        <v>72</v>
      </c>
      <c r="I20827" t="s">
        <v>775</v>
      </c>
      <c r="J20827">
        <v>138000</v>
      </c>
      <c r="K20827">
        <v>25000</v>
      </c>
      <c r="L20827">
        <v>21000</v>
      </c>
      <c r="M20827" t="s">
        <v>35</v>
      </c>
      <c r="N20827" t="s">
        <v>35</v>
      </c>
      <c r="O20827">
        <v>15900</v>
      </c>
      <c r="P20827">
        <v>0</v>
      </c>
      <c r="Q20827">
        <v>9758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 t="s">
        <v>35</v>
      </c>
      <c r="AC20827" t="s">
        <v>35</v>
      </c>
    </row>
    <row r="20828" spans="1:29" x14ac:dyDescent="0.3">
      <c r="A20828" t="s">
        <v>9478</v>
      </c>
      <c r="B20828" t="s">
        <v>9479</v>
      </c>
      <c r="C20828" t="s">
        <v>258</v>
      </c>
      <c r="D20828" t="s">
        <v>2347</v>
      </c>
      <c r="E20828">
        <v>120000</v>
      </c>
      <c r="F20828" t="s">
        <v>5533</v>
      </c>
      <c r="G20828" t="s">
        <v>113</v>
      </c>
      <c r="H20828" t="s">
        <v>113</v>
      </c>
      <c r="I20828" t="s">
        <v>9480</v>
      </c>
      <c r="J20828">
        <v>120000</v>
      </c>
      <c r="K20828">
        <v>0</v>
      </c>
      <c r="L20828">
        <v>0</v>
      </c>
      <c r="M20828" t="s">
        <v>531</v>
      </c>
      <c r="N20828" t="s">
        <v>35</v>
      </c>
      <c r="O20828">
        <v>42903</v>
      </c>
      <c r="P20828">
        <v>0</v>
      </c>
      <c r="Q20828">
        <v>9759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 t="s">
        <v>35</v>
      </c>
      <c r="AC20828" t="s">
        <v>35</v>
      </c>
    </row>
    <row r="20829" spans="1:29" x14ac:dyDescent="0.3">
      <c r="A20829" t="s">
        <v>9481</v>
      </c>
      <c r="B20829" t="s">
        <v>91</v>
      </c>
      <c r="C20829" t="s">
        <v>163</v>
      </c>
      <c r="D20829" t="s">
        <v>39</v>
      </c>
      <c r="E20829">
        <v>265000</v>
      </c>
      <c r="F20829" t="s">
        <v>93</v>
      </c>
      <c r="G20829" t="s">
        <v>69</v>
      </c>
      <c r="H20829" t="s">
        <v>72</v>
      </c>
      <c r="I20829" t="s">
        <v>772</v>
      </c>
      <c r="J20829">
        <v>0</v>
      </c>
      <c r="K20829">
        <v>0</v>
      </c>
      <c r="L20829">
        <v>0</v>
      </c>
      <c r="M20829" t="s">
        <v>35</v>
      </c>
      <c r="N20829" t="s">
        <v>35</v>
      </c>
      <c r="O20829">
        <v>7300</v>
      </c>
      <c r="P20829">
        <v>807</v>
      </c>
      <c r="Q20829">
        <v>976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 t="s">
        <v>35</v>
      </c>
      <c r="AC20829" t="s">
        <v>35</v>
      </c>
    </row>
    <row r="20830" spans="1:29" x14ac:dyDescent="0.3">
      <c r="A20830" t="s">
        <v>9482</v>
      </c>
      <c r="B20830" t="s">
        <v>91</v>
      </c>
      <c r="C20830" t="s">
        <v>9483</v>
      </c>
      <c r="D20830" t="s">
        <v>32</v>
      </c>
      <c r="E20830">
        <v>800000</v>
      </c>
      <c r="F20830" t="s">
        <v>93</v>
      </c>
      <c r="G20830" t="s">
        <v>375</v>
      </c>
      <c r="H20830" t="s">
        <v>41</v>
      </c>
      <c r="I20830" t="s">
        <v>772</v>
      </c>
      <c r="J20830">
        <v>300000</v>
      </c>
      <c r="K20830">
        <v>400000</v>
      </c>
      <c r="L20830">
        <v>100000</v>
      </c>
      <c r="M20830" t="s">
        <v>531</v>
      </c>
      <c r="N20830" t="s">
        <v>35</v>
      </c>
      <c r="O20830">
        <v>7300</v>
      </c>
      <c r="P20830">
        <v>807</v>
      </c>
      <c r="Q20830">
        <v>9761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 t="s">
        <v>35</v>
      </c>
      <c r="AC20830" t="s">
        <v>35</v>
      </c>
    </row>
    <row r="20831" spans="1:29" x14ac:dyDescent="0.3">
      <c r="A20831" t="s">
        <v>9484</v>
      </c>
      <c r="B20831" t="s">
        <v>91</v>
      </c>
      <c r="C20831" t="s">
        <v>163</v>
      </c>
      <c r="D20831" t="s">
        <v>39</v>
      </c>
      <c r="E20831">
        <v>265000</v>
      </c>
      <c r="F20831" t="s">
        <v>93</v>
      </c>
      <c r="G20831" t="s">
        <v>69</v>
      </c>
      <c r="H20831" t="s">
        <v>72</v>
      </c>
      <c r="I20831" t="s">
        <v>772</v>
      </c>
      <c r="J20831">
        <v>0</v>
      </c>
      <c r="K20831">
        <v>0</v>
      </c>
      <c r="L20831">
        <v>0</v>
      </c>
      <c r="M20831" t="s">
        <v>35</v>
      </c>
      <c r="N20831" t="s">
        <v>35</v>
      </c>
      <c r="O20831">
        <v>7300</v>
      </c>
      <c r="P20831">
        <v>807</v>
      </c>
      <c r="Q20831">
        <v>9762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 t="s">
        <v>35</v>
      </c>
      <c r="AC20831" t="s">
        <v>35</v>
      </c>
    </row>
    <row r="20832" spans="1:29" x14ac:dyDescent="0.3">
      <c r="A20832" t="s">
        <v>9485</v>
      </c>
      <c r="B20832" t="s">
        <v>56</v>
      </c>
      <c r="C20832" t="s">
        <v>68</v>
      </c>
      <c r="D20832" t="s">
        <v>796</v>
      </c>
      <c r="E20832">
        <v>199000</v>
      </c>
      <c r="F20832" t="s">
        <v>64</v>
      </c>
      <c r="G20832" t="s">
        <v>48</v>
      </c>
      <c r="H20832" t="s">
        <v>48</v>
      </c>
      <c r="I20832" t="s">
        <v>832</v>
      </c>
      <c r="J20832">
        <v>122000</v>
      </c>
      <c r="K20832">
        <v>37000</v>
      </c>
      <c r="L20832">
        <v>40000</v>
      </c>
      <c r="M20832" t="s">
        <v>531</v>
      </c>
      <c r="N20832" t="s">
        <v>35</v>
      </c>
      <c r="O20832">
        <v>11521</v>
      </c>
      <c r="P20832">
        <v>819</v>
      </c>
      <c r="Q20832">
        <v>9763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 t="s">
        <v>35</v>
      </c>
      <c r="AC20832" t="s">
        <v>35</v>
      </c>
    </row>
    <row r="20833" spans="1:29" x14ac:dyDescent="0.3">
      <c r="A20833" t="s">
        <v>9486</v>
      </c>
      <c r="B20833" t="s">
        <v>333</v>
      </c>
      <c r="C20833" t="s">
        <v>1739</v>
      </c>
      <c r="D20833" t="s">
        <v>39</v>
      </c>
      <c r="E20833">
        <v>220000</v>
      </c>
      <c r="F20833" t="s">
        <v>46</v>
      </c>
      <c r="G20833" t="s">
        <v>42</v>
      </c>
      <c r="H20833" t="s">
        <v>72</v>
      </c>
      <c r="I20833" t="s">
        <v>816</v>
      </c>
      <c r="J20833">
        <v>110000</v>
      </c>
      <c r="K20833">
        <v>100000</v>
      </c>
      <c r="L20833">
        <v>11000</v>
      </c>
      <c r="M20833" t="s">
        <v>35</v>
      </c>
      <c r="N20833" t="s">
        <v>35</v>
      </c>
      <c r="O20833">
        <v>11527</v>
      </c>
      <c r="P20833">
        <v>819</v>
      </c>
      <c r="Q20833">
        <v>9766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 t="s">
        <v>35</v>
      </c>
      <c r="AC20833" t="s">
        <v>35</v>
      </c>
    </row>
    <row r="20834" spans="1:29" x14ac:dyDescent="0.3">
      <c r="A20834" t="s">
        <v>9487</v>
      </c>
      <c r="B20834" t="s">
        <v>1125</v>
      </c>
      <c r="C20834" t="s">
        <v>31</v>
      </c>
      <c r="D20834" t="s">
        <v>32</v>
      </c>
      <c r="E20834">
        <v>131000</v>
      </c>
      <c r="F20834" t="s">
        <v>46</v>
      </c>
      <c r="G20834" t="s">
        <v>54</v>
      </c>
      <c r="H20834" t="s">
        <v>42</v>
      </c>
      <c r="I20834" t="s">
        <v>816</v>
      </c>
      <c r="J20834">
        <v>118000</v>
      </c>
      <c r="K20834">
        <v>3000</v>
      </c>
      <c r="L20834">
        <v>10000</v>
      </c>
      <c r="M20834" t="s">
        <v>547</v>
      </c>
      <c r="N20834" t="s">
        <v>35</v>
      </c>
      <c r="O20834">
        <v>11527</v>
      </c>
      <c r="P20834">
        <v>819</v>
      </c>
      <c r="Q20834">
        <v>9767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 t="s">
        <v>35</v>
      </c>
      <c r="AC20834" t="s">
        <v>35</v>
      </c>
    </row>
    <row r="20835" spans="1:29" x14ac:dyDescent="0.3">
      <c r="A20835" t="s">
        <v>9488</v>
      </c>
      <c r="B20835" t="s">
        <v>2263</v>
      </c>
      <c r="C20835" t="s">
        <v>258</v>
      </c>
      <c r="D20835" t="s">
        <v>39</v>
      </c>
      <c r="E20835">
        <v>200000</v>
      </c>
      <c r="F20835" t="s">
        <v>424</v>
      </c>
      <c r="G20835" t="s">
        <v>100</v>
      </c>
      <c r="H20835" t="s">
        <v>48</v>
      </c>
      <c r="I20835" t="s">
        <v>772</v>
      </c>
      <c r="J20835">
        <v>0</v>
      </c>
      <c r="K20835">
        <v>0</v>
      </c>
      <c r="L20835">
        <v>0</v>
      </c>
      <c r="M20835" t="s">
        <v>35</v>
      </c>
      <c r="N20835" t="s">
        <v>35</v>
      </c>
      <c r="O20835">
        <v>8816</v>
      </c>
      <c r="P20835">
        <v>506</v>
      </c>
      <c r="Q20835">
        <v>9768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 t="s">
        <v>35</v>
      </c>
      <c r="AC20835" t="s">
        <v>35</v>
      </c>
    </row>
    <row r="20836" spans="1:29" x14ac:dyDescent="0.3">
      <c r="A20836" t="s">
        <v>9489</v>
      </c>
      <c r="B20836" t="s">
        <v>44</v>
      </c>
      <c r="C20836" t="s">
        <v>1355</v>
      </c>
      <c r="D20836" t="s">
        <v>39</v>
      </c>
      <c r="E20836">
        <v>167000</v>
      </c>
      <c r="F20836" t="s">
        <v>46</v>
      </c>
      <c r="G20836" t="s">
        <v>100</v>
      </c>
      <c r="H20836" t="s">
        <v>100</v>
      </c>
      <c r="I20836" t="s">
        <v>786</v>
      </c>
      <c r="J20836">
        <v>128000</v>
      </c>
      <c r="K20836">
        <v>23000</v>
      </c>
      <c r="L20836">
        <v>14000</v>
      </c>
      <c r="M20836" t="s">
        <v>531</v>
      </c>
      <c r="N20836" t="s">
        <v>35</v>
      </c>
      <c r="O20836">
        <v>11527</v>
      </c>
      <c r="P20836">
        <v>819</v>
      </c>
      <c r="Q20836">
        <v>977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 t="s">
        <v>35</v>
      </c>
      <c r="AC20836" t="s">
        <v>35</v>
      </c>
    </row>
    <row r="20837" spans="1:29" x14ac:dyDescent="0.3">
      <c r="A20837" t="s">
        <v>9490</v>
      </c>
      <c r="B20837" t="s">
        <v>1936</v>
      </c>
      <c r="C20837" t="s">
        <v>1937</v>
      </c>
      <c r="D20837" t="s">
        <v>796</v>
      </c>
      <c r="E20837">
        <v>150000</v>
      </c>
      <c r="F20837" t="s">
        <v>122</v>
      </c>
      <c r="G20837" t="s">
        <v>72</v>
      </c>
      <c r="H20837" t="s">
        <v>72</v>
      </c>
      <c r="I20837" t="s">
        <v>832</v>
      </c>
      <c r="J20837">
        <v>130000</v>
      </c>
      <c r="K20837">
        <v>0</v>
      </c>
      <c r="L20837">
        <v>20000</v>
      </c>
      <c r="M20837" t="s">
        <v>531</v>
      </c>
      <c r="N20837" t="s">
        <v>35</v>
      </c>
      <c r="O20837">
        <v>10182</v>
      </c>
      <c r="P20837">
        <v>501</v>
      </c>
      <c r="Q20837">
        <v>9771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 t="s">
        <v>35</v>
      </c>
      <c r="AC20837" t="s">
        <v>35</v>
      </c>
    </row>
    <row r="20838" spans="1:29" x14ac:dyDescent="0.3">
      <c r="A20838" t="s">
        <v>9491</v>
      </c>
      <c r="B20838" t="s">
        <v>119</v>
      </c>
      <c r="C20838" t="s">
        <v>98</v>
      </c>
      <c r="D20838" t="s">
        <v>39</v>
      </c>
      <c r="E20838">
        <v>305000</v>
      </c>
      <c r="F20838" t="s">
        <v>58</v>
      </c>
      <c r="G20838" t="s">
        <v>65</v>
      </c>
      <c r="H20838" t="s">
        <v>100</v>
      </c>
      <c r="I20838" t="s">
        <v>786</v>
      </c>
      <c r="J20838">
        <v>158000</v>
      </c>
      <c r="K20838">
        <v>113000</v>
      </c>
      <c r="L20838">
        <v>35000</v>
      </c>
      <c r="M20838" t="s">
        <v>547</v>
      </c>
      <c r="N20838" t="s">
        <v>35</v>
      </c>
      <c r="O20838">
        <v>7322</v>
      </c>
      <c r="P20838">
        <v>807</v>
      </c>
      <c r="Q20838">
        <v>9772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 t="s">
        <v>35</v>
      </c>
      <c r="AC20838" t="s">
        <v>35</v>
      </c>
    </row>
    <row r="20839" spans="1:29" x14ac:dyDescent="0.3">
      <c r="A20839" t="s">
        <v>9492</v>
      </c>
      <c r="B20839" t="s">
        <v>1184</v>
      </c>
      <c r="C20839" t="s">
        <v>417</v>
      </c>
      <c r="D20839" t="s">
        <v>39</v>
      </c>
      <c r="E20839">
        <v>220000</v>
      </c>
      <c r="F20839" t="s">
        <v>46</v>
      </c>
      <c r="G20839" t="s">
        <v>42</v>
      </c>
      <c r="H20839" t="s">
        <v>48</v>
      </c>
      <c r="I20839" t="s">
        <v>832</v>
      </c>
      <c r="J20839">
        <v>160000</v>
      </c>
      <c r="K20839">
        <v>60000</v>
      </c>
      <c r="L20839">
        <v>0</v>
      </c>
      <c r="M20839" t="s">
        <v>531</v>
      </c>
      <c r="N20839" t="s">
        <v>35</v>
      </c>
      <c r="O20839">
        <v>11527</v>
      </c>
      <c r="P20839">
        <v>819</v>
      </c>
      <c r="Q20839">
        <v>9773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 t="s">
        <v>35</v>
      </c>
      <c r="AC20839" t="s">
        <v>35</v>
      </c>
    </row>
    <row r="20840" spans="1:29" x14ac:dyDescent="0.3">
      <c r="A20840" t="s">
        <v>9493</v>
      </c>
      <c r="B20840" t="s">
        <v>50</v>
      </c>
      <c r="C20840" t="s">
        <v>202</v>
      </c>
      <c r="D20840" t="s">
        <v>39</v>
      </c>
      <c r="E20840">
        <v>440000</v>
      </c>
      <c r="F20840" t="s">
        <v>116</v>
      </c>
      <c r="G20840" t="s">
        <v>74</v>
      </c>
      <c r="H20840" t="s">
        <v>41</v>
      </c>
      <c r="I20840" t="s">
        <v>875</v>
      </c>
      <c r="J20840">
        <v>200000</v>
      </c>
      <c r="K20840">
        <v>200000</v>
      </c>
      <c r="L20840">
        <v>40000</v>
      </c>
      <c r="M20840" t="s">
        <v>547</v>
      </c>
      <c r="N20840" t="s">
        <v>35</v>
      </c>
      <c r="O20840">
        <v>7158</v>
      </c>
      <c r="P20840">
        <v>807</v>
      </c>
      <c r="Q20840">
        <v>9774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 t="s">
        <v>35</v>
      </c>
      <c r="AC20840" t="s">
        <v>35</v>
      </c>
    </row>
    <row r="20841" spans="1:29" x14ac:dyDescent="0.3">
      <c r="A20841" t="s">
        <v>9494</v>
      </c>
      <c r="B20841" t="s">
        <v>56</v>
      </c>
      <c r="C20841" t="s">
        <v>68</v>
      </c>
      <c r="D20841" t="s">
        <v>39</v>
      </c>
      <c r="E20841">
        <v>140000</v>
      </c>
      <c r="F20841" t="s">
        <v>132</v>
      </c>
      <c r="G20841" t="s">
        <v>69</v>
      </c>
      <c r="H20841" t="s">
        <v>72</v>
      </c>
      <c r="I20841" t="s">
        <v>832</v>
      </c>
      <c r="J20841">
        <v>100000</v>
      </c>
      <c r="K20841">
        <v>35000</v>
      </c>
      <c r="L20841">
        <v>5000</v>
      </c>
      <c r="M20841" t="s">
        <v>531</v>
      </c>
      <c r="N20841" t="s">
        <v>35</v>
      </c>
      <c r="O20841">
        <v>4015</v>
      </c>
      <c r="P20841">
        <v>0</v>
      </c>
      <c r="Q20841">
        <v>9776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 t="s">
        <v>35</v>
      </c>
      <c r="AC20841" t="s">
        <v>35</v>
      </c>
    </row>
    <row r="20842" spans="1:29" x14ac:dyDescent="0.3">
      <c r="A20842" t="s">
        <v>9495</v>
      </c>
      <c r="B20842" t="s">
        <v>119</v>
      </c>
      <c r="C20842" t="s">
        <v>87</v>
      </c>
      <c r="D20842" t="s">
        <v>39</v>
      </c>
      <c r="E20842">
        <v>450000</v>
      </c>
      <c r="F20842" t="s">
        <v>863</v>
      </c>
      <c r="G20842" t="s">
        <v>79</v>
      </c>
      <c r="H20842" t="s">
        <v>47</v>
      </c>
      <c r="I20842" t="s">
        <v>772</v>
      </c>
      <c r="J20842">
        <v>0</v>
      </c>
      <c r="K20842">
        <v>0</v>
      </c>
      <c r="L20842">
        <v>0</v>
      </c>
      <c r="M20842" t="s">
        <v>531</v>
      </c>
      <c r="N20842" t="s">
        <v>35</v>
      </c>
      <c r="O20842">
        <v>6736</v>
      </c>
      <c r="P20842">
        <v>0</v>
      </c>
      <c r="Q20842">
        <v>9777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 t="s">
        <v>35</v>
      </c>
      <c r="AC20842" t="s">
        <v>35</v>
      </c>
    </row>
    <row r="20843" spans="1:29" x14ac:dyDescent="0.3">
      <c r="A20843" t="s">
        <v>9496</v>
      </c>
      <c r="B20843" t="s">
        <v>50</v>
      </c>
      <c r="C20843" t="s">
        <v>216</v>
      </c>
      <c r="D20843" t="s">
        <v>39</v>
      </c>
      <c r="E20843">
        <v>410000</v>
      </c>
      <c r="F20843" t="s">
        <v>116</v>
      </c>
      <c r="G20843" t="s">
        <v>148</v>
      </c>
      <c r="H20843" t="s">
        <v>72</v>
      </c>
      <c r="I20843" t="s">
        <v>875</v>
      </c>
      <c r="J20843">
        <v>205000</v>
      </c>
      <c r="K20843">
        <v>180000</v>
      </c>
      <c r="L20843">
        <v>25000</v>
      </c>
      <c r="M20843" t="s">
        <v>35</v>
      </c>
      <c r="N20843" t="s">
        <v>35</v>
      </c>
      <c r="O20843">
        <v>7158</v>
      </c>
      <c r="P20843">
        <v>807</v>
      </c>
      <c r="Q20843">
        <v>9778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 t="s">
        <v>35</v>
      </c>
      <c r="AC20843" t="s">
        <v>35</v>
      </c>
    </row>
    <row r="20844" spans="1:29" x14ac:dyDescent="0.3">
      <c r="A20844" t="s">
        <v>9497</v>
      </c>
      <c r="B20844" t="s">
        <v>95</v>
      </c>
      <c r="C20844" t="s">
        <v>583</v>
      </c>
      <c r="D20844" t="s">
        <v>32</v>
      </c>
      <c r="E20844">
        <v>250000</v>
      </c>
      <c r="F20844" t="s">
        <v>40</v>
      </c>
      <c r="G20844" t="s">
        <v>84</v>
      </c>
      <c r="H20844" t="s">
        <v>42</v>
      </c>
      <c r="I20844" t="s">
        <v>852</v>
      </c>
      <c r="J20844">
        <v>0</v>
      </c>
      <c r="K20844">
        <v>0</v>
      </c>
      <c r="L20844">
        <v>0</v>
      </c>
      <c r="M20844" t="s">
        <v>531</v>
      </c>
      <c r="N20844" t="s">
        <v>35</v>
      </c>
      <c r="O20844">
        <v>7419</v>
      </c>
      <c r="P20844">
        <v>807</v>
      </c>
      <c r="Q20844">
        <v>978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 t="s">
        <v>35</v>
      </c>
      <c r="AC20844" t="s">
        <v>35</v>
      </c>
    </row>
    <row r="20845" spans="1:29" x14ac:dyDescent="0.3">
      <c r="A20845" t="s">
        <v>9498</v>
      </c>
      <c r="B20845" t="s">
        <v>1552</v>
      </c>
      <c r="C20845" t="s">
        <v>3057</v>
      </c>
      <c r="D20845" t="s">
        <v>39</v>
      </c>
      <c r="E20845">
        <v>91000</v>
      </c>
      <c r="F20845" t="s">
        <v>3982</v>
      </c>
      <c r="G20845" t="s">
        <v>75</v>
      </c>
      <c r="H20845" t="s">
        <v>75</v>
      </c>
      <c r="I20845" t="s">
        <v>772</v>
      </c>
      <c r="J20845">
        <v>82000</v>
      </c>
      <c r="K20845">
        <v>0</v>
      </c>
      <c r="L20845">
        <v>9000</v>
      </c>
      <c r="M20845" t="s">
        <v>531</v>
      </c>
      <c r="N20845" t="s">
        <v>35</v>
      </c>
      <c r="O20845">
        <v>11229</v>
      </c>
      <c r="P20845">
        <v>641</v>
      </c>
      <c r="Q20845">
        <v>9782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 t="s">
        <v>35</v>
      </c>
      <c r="AC20845" t="s">
        <v>35</v>
      </c>
    </row>
    <row r="20846" spans="1:29" x14ac:dyDescent="0.3">
      <c r="A20846" t="s">
        <v>9499</v>
      </c>
      <c r="B20846" t="s">
        <v>44</v>
      </c>
      <c r="C20846" t="s">
        <v>87</v>
      </c>
      <c r="D20846" t="s">
        <v>39</v>
      </c>
      <c r="E20846">
        <v>361000</v>
      </c>
      <c r="F20846" t="s">
        <v>296</v>
      </c>
      <c r="G20846" t="s">
        <v>47</v>
      </c>
      <c r="H20846" t="s">
        <v>41</v>
      </c>
      <c r="I20846" t="s">
        <v>832</v>
      </c>
      <c r="J20846">
        <v>185000</v>
      </c>
      <c r="K20846">
        <v>176000</v>
      </c>
      <c r="L20846">
        <v>0</v>
      </c>
      <c r="M20846" t="s">
        <v>531</v>
      </c>
      <c r="N20846" t="s">
        <v>35</v>
      </c>
      <c r="O20846">
        <v>7351</v>
      </c>
      <c r="P20846">
        <v>807</v>
      </c>
      <c r="Q20846">
        <v>9784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 t="s">
        <v>35</v>
      </c>
      <c r="AC20846" t="s">
        <v>35</v>
      </c>
    </row>
    <row r="20847" spans="1:29" x14ac:dyDescent="0.3">
      <c r="A20847" t="s">
        <v>9500</v>
      </c>
      <c r="B20847" t="s">
        <v>411</v>
      </c>
      <c r="C20847" t="s">
        <v>92</v>
      </c>
      <c r="D20847" t="s">
        <v>39</v>
      </c>
      <c r="E20847">
        <v>155000</v>
      </c>
      <c r="F20847" t="s">
        <v>53</v>
      </c>
      <c r="G20847" t="s">
        <v>48</v>
      </c>
      <c r="H20847" t="s">
        <v>48</v>
      </c>
      <c r="I20847" t="s">
        <v>775</v>
      </c>
      <c r="J20847">
        <v>130000</v>
      </c>
      <c r="K20847">
        <v>5000</v>
      </c>
      <c r="L20847">
        <v>20000</v>
      </c>
      <c r="M20847" t="s">
        <v>547</v>
      </c>
      <c r="N20847" t="s">
        <v>35</v>
      </c>
      <c r="O20847">
        <v>7472</v>
      </c>
      <c r="P20847">
        <v>807</v>
      </c>
      <c r="Q20847">
        <v>9785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 t="s">
        <v>35</v>
      </c>
      <c r="AC20847" t="s">
        <v>35</v>
      </c>
    </row>
    <row r="20848" spans="1:29" x14ac:dyDescent="0.3">
      <c r="A20848" t="s">
        <v>9501</v>
      </c>
      <c r="B20848" t="s">
        <v>333</v>
      </c>
      <c r="C20848" t="s">
        <v>1505</v>
      </c>
      <c r="D20848" t="s">
        <v>39</v>
      </c>
      <c r="E20848">
        <v>337000</v>
      </c>
      <c r="F20848" t="s">
        <v>46</v>
      </c>
      <c r="G20848" t="s">
        <v>74</v>
      </c>
      <c r="H20848" t="s">
        <v>69</v>
      </c>
      <c r="I20848" t="s">
        <v>775</v>
      </c>
      <c r="J20848">
        <v>174000</v>
      </c>
      <c r="K20848">
        <v>146000</v>
      </c>
      <c r="L20848">
        <v>17000</v>
      </c>
      <c r="M20848" t="s">
        <v>531</v>
      </c>
      <c r="N20848" t="s">
        <v>35</v>
      </c>
      <c r="O20848">
        <v>11527</v>
      </c>
      <c r="P20848">
        <v>819</v>
      </c>
      <c r="Q20848">
        <v>9786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 t="s">
        <v>35</v>
      </c>
      <c r="AC20848" t="s">
        <v>35</v>
      </c>
    </row>
    <row r="20849" spans="1:29" x14ac:dyDescent="0.3">
      <c r="A20849" t="s">
        <v>9502</v>
      </c>
      <c r="B20849" t="s">
        <v>441</v>
      </c>
      <c r="C20849" t="s">
        <v>442</v>
      </c>
      <c r="D20849" t="s">
        <v>2347</v>
      </c>
      <c r="E20849">
        <v>192000</v>
      </c>
      <c r="F20849" t="s">
        <v>443</v>
      </c>
      <c r="G20849" t="s">
        <v>78</v>
      </c>
      <c r="H20849" t="s">
        <v>72</v>
      </c>
      <c r="I20849" t="s">
        <v>2348</v>
      </c>
      <c r="J20849">
        <v>0</v>
      </c>
      <c r="K20849">
        <v>0</v>
      </c>
      <c r="L20849">
        <v>0</v>
      </c>
      <c r="M20849" t="s">
        <v>531</v>
      </c>
      <c r="N20849" t="s">
        <v>35</v>
      </c>
      <c r="O20849">
        <v>7416</v>
      </c>
      <c r="P20849">
        <v>825</v>
      </c>
      <c r="Q20849">
        <v>9787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 t="s">
        <v>35</v>
      </c>
      <c r="AC20849" t="s">
        <v>35</v>
      </c>
    </row>
    <row r="20850" spans="1:29" x14ac:dyDescent="0.3">
      <c r="A20850" t="s">
        <v>9503</v>
      </c>
      <c r="B20850" t="s">
        <v>95</v>
      </c>
      <c r="C20850" t="s">
        <v>1815</v>
      </c>
      <c r="D20850" t="s">
        <v>32</v>
      </c>
      <c r="E20850">
        <v>516000</v>
      </c>
      <c r="F20850" t="s">
        <v>40</v>
      </c>
      <c r="G20850" t="s">
        <v>84</v>
      </c>
      <c r="H20850" t="s">
        <v>72</v>
      </c>
      <c r="I20850" t="s">
        <v>1265</v>
      </c>
      <c r="J20850">
        <v>224000</v>
      </c>
      <c r="K20850">
        <v>260000</v>
      </c>
      <c r="L20850">
        <v>32000</v>
      </c>
      <c r="M20850" t="s">
        <v>35</v>
      </c>
      <c r="N20850" t="s">
        <v>35</v>
      </c>
      <c r="O20850">
        <v>7419</v>
      </c>
      <c r="P20850">
        <v>807</v>
      </c>
      <c r="Q20850">
        <v>9788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 t="s">
        <v>35</v>
      </c>
      <c r="AC20850" t="s">
        <v>35</v>
      </c>
    </row>
    <row r="20851" spans="1:29" x14ac:dyDescent="0.3">
      <c r="A20851" t="s">
        <v>9504</v>
      </c>
      <c r="B20851" t="s">
        <v>3502</v>
      </c>
      <c r="C20851" t="s">
        <v>1396</v>
      </c>
      <c r="D20851" t="s">
        <v>2347</v>
      </c>
      <c r="E20851">
        <v>130000</v>
      </c>
      <c r="F20851" t="s">
        <v>393</v>
      </c>
      <c r="G20851" t="s">
        <v>100</v>
      </c>
      <c r="H20851" t="s">
        <v>100</v>
      </c>
      <c r="I20851" t="s">
        <v>5325</v>
      </c>
      <c r="J20851">
        <v>101000</v>
      </c>
      <c r="K20851">
        <v>19000</v>
      </c>
      <c r="L20851">
        <v>10000</v>
      </c>
      <c r="M20851" t="s">
        <v>531</v>
      </c>
      <c r="N20851" t="s">
        <v>35</v>
      </c>
      <c r="O20851">
        <v>10965</v>
      </c>
      <c r="P20851">
        <v>635</v>
      </c>
      <c r="Q20851">
        <v>9789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 t="s">
        <v>35</v>
      </c>
      <c r="AC20851" t="s">
        <v>35</v>
      </c>
    </row>
    <row r="20852" spans="1:29" x14ac:dyDescent="0.3">
      <c r="A20852" t="s">
        <v>9505</v>
      </c>
      <c r="B20852" t="s">
        <v>119</v>
      </c>
      <c r="C20852" t="s">
        <v>98</v>
      </c>
      <c r="D20852" t="s">
        <v>39</v>
      </c>
      <c r="E20852">
        <v>233000</v>
      </c>
      <c r="F20852" t="s">
        <v>53</v>
      </c>
      <c r="G20852" t="s">
        <v>100</v>
      </c>
      <c r="H20852" t="s">
        <v>48</v>
      </c>
      <c r="I20852" t="s">
        <v>35</v>
      </c>
      <c r="J20852">
        <v>153000</v>
      </c>
      <c r="K20852">
        <v>50000</v>
      </c>
      <c r="L20852">
        <v>30000</v>
      </c>
      <c r="M20852" t="s">
        <v>35</v>
      </c>
      <c r="N20852" t="s">
        <v>35</v>
      </c>
      <c r="O20852">
        <v>7472</v>
      </c>
      <c r="P20852">
        <v>807</v>
      </c>
      <c r="Q20852">
        <v>9791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 t="s">
        <v>35</v>
      </c>
      <c r="AC20852" t="s">
        <v>35</v>
      </c>
    </row>
    <row r="20853" spans="1:29" x14ac:dyDescent="0.3">
      <c r="A20853" t="s">
        <v>9506</v>
      </c>
      <c r="B20853" t="s">
        <v>2964</v>
      </c>
      <c r="C20853" t="s">
        <v>1682</v>
      </c>
      <c r="D20853" t="s">
        <v>39</v>
      </c>
      <c r="E20853">
        <v>157000</v>
      </c>
      <c r="F20853" t="s">
        <v>501</v>
      </c>
      <c r="G20853" t="s">
        <v>48</v>
      </c>
      <c r="H20853" t="s">
        <v>48</v>
      </c>
      <c r="I20853" t="s">
        <v>772</v>
      </c>
      <c r="J20853">
        <v>120000</v>
      </c>
      <c r="K20853">
        <v>23000</v>
      </c>
      <c r="L20853">
        <v>14000</v>
      </c>
      <c r="M20853" t="s">
        <v>531</v>
      </c>
      <c r="N20853" t="s">
        <v>35</v>
      </c>
      <c r="O20853">
        <v>7434</v>
      </c>
      <c r="P20853">
        <v>807</v>
      </c>
      <c r="Q20853">
        <v>9792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 t="s">
        <v>35</v>
      </c>
      <c r="AC20853" t="s">
        <v>35</v>
      </c>
    </row>
    <row r="20854" spans="1:29" x14ac:dyDescent="0.3">
      <c r="A20854" t="s">
        <v>9507</v>
      </c>
      <c r="B20854" t="s">
        <v>441</v>
      </c>
      <c r="C20854" t="s">
        <v>800</v>
      </c>
      <c r="D20854" t="s">
        <v>39</v>
      </c>
      <c r="E20854">
        <v>125000</v>
      </c>
      <c r="F20854" t="s">
        <v>443</v>
      </c>
      <c r="G20854" t="s">
        <v>72</v>
      </c>
      <c r="H20854" t="s">
        <v>72</v>
      </c>
      <c r="I20854" t="s">
        <v>970</v>
      </c>
      <c r="J20854">
        <v>100000</v>
      </c>
      <c r="K20854">
        <v>15000</v>
      </c>
      <c r="L20854">
        <v>10000</v>
      </c>
      <c r="M20854" t="s">
        <v>547</v>
      </c>
      <c r="N20854" t="s">
        <v>35</v>
      </c>
      <c r="O20854">
        <v>7416</v>
      </c>
      <c r="P20854">
        <v>825</v>
      </c>
      <c r="Q20854">
        <v>9794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 t="s">
        <v>35</v>
      </c>
      <c r="AC20854" t="s">
        <v>35</v>
      </c>
    </row>
    <row r="20855" spans="1:29" x14ac:dyDescent="0.3">
      <c r="A20855" t="s">
        <v>9508</v>
      </c>
      <c r="B20855" t="s">
        <v>441</v>
      </c>
      <c r="C20855" t="s">
        <v>706</v>
      </c>
      <c r="D20855" t="s">
        <v>39</v>
      </c>
      <c r="E20855">
        <v>152000</v>
      </c>
      <c r="F20855" t="s">
        <v>443</v>
      </c>
      <c r="G20855" t="s">
        <v>42</v>
      </c>
      <c r="H20855" t="s">
        <v>42</v>
      </c>
      <c r="I20855" t="s">
        <v>970</v>
      </c>
      <c r="J20855">
        <v>120000</v>
      </c>
      <c r="K20855">
        <v>20000</v>
      </c>
      <c r="L20855">
        <v>12000</v>
      </c>
      <c r="M20855" t="s">
        <v>547</v>
      </c>
      <c r="N20855" t="s">
        <v>35</v>
      </c>
      <c r="O20855">
        <v>7416</v>
      </c>
      <c r="P20855">
        <v>825</v>
      </c>
      <c r="Q20855">
        <v>9795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 t="s">
        <v>35</v>
      </c>
      <c r="AC20855" t="s">
        <v>35</v>
      </c>
    </row>
    <row r="20856" spans="1:29" x14ac:dyDescent="0.3">
      <c r="A20856" t="s">
        <v>9509</v>
      </c>
      <c r="B20856" t="s">
        <v>441</v>
      </c>
      <c r="C20856" t="s">
        <v>442</v>
      </c>
      <c r="D20856" t="s">
        <v>39</v>
      </c>
      <c r="E20856">
        <v>215000</v>
      </c>
      <c r="F20856" t="s">
        <v>501</v>
      </c>
      <c r="G20856" t="s">
        <v>54</v>
      </c>
      <c r="H20856" t="s">
        <v>54</v>
      </c>
      <c r="I20856" t="s">
        <v>970</v>
      </c>
      <c r="J20856">
        <v>155000</v>
      </c>
      <c r="K20856">
        <v>40000</v>
      </c>
      <c r="L20856">
        <v>20000</v>
      </c>
      <c r="M20856" t="s">
        <v>547</v>
      </c>
      <c r="N20856" t="s">
        <v>35</v>
      </c>
      <c r="O20856">
        <v>7434</v>
      </c>
      <c r="P20856">
        <v>807</v>
      </c>
      <c r="Q20856">
        <v>9796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 t="s">
        <v>35</v>
      </c>
      <c r="AC20856" t="s">
        <v>35</v>
      </c>
    </row>
    <row r="20857" spans="1:29" x14ac:dyDescent="0.3">
      <c r="A20857" t="s">
        <v>9510</v>
      </c>
      <c r="B20857" t="s">
        <v>44</v>
      </c>
      <c r="C20857" t="s">
        <v>87</v>
      </c>
      <c r="D20857" t="s">
        <v>32</v>
      </c>
      <c r="E20857">
        <v>200000</v>
      </c>
      <c r="F20857" t="s">
        <v>46</v>
      </c>
      <c r="G20857" t="s">
        <v>54</v>
      </c>
      <c r="H20857" t="s">
        <v>42</v>
      </c>
      <c r="I20857" t="s">
        <v>2413</v>
      </c>
      <c r="J20857">
        <v>0</v>
      </c>
      <c r="K20857">
        <v>0</v>
      </c>
      <c r="L20857">
        <v>0</v>
      </c>
      <c r="M20857" t="s">
        <v>547</v>
      </c>
      <c r="N20857" t="s">
        <v>35</v>
      </c>
      <c r="O20857">
        <v>11527</v>
      </c>
      <c r="P20857">
        <v>819</v>
      </c>
      <c r="Q20857">
        <v>9797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 t="s">
        <v>35</v>
      </c>
      <c r="AC20857" t="s">
        <v>35</v>
      </c>
    </row>
    <row r="20858" spans="1:29" x14ac:dyDescent="0.3">
      <c r="A20858" t="s">
        <v>9511</v>
      </c>
      <c r="B20858" t="s">
        <v>56</v>
      </c>
      <c r="C20858" t="s">
        <v>60</v>
      </c>
      <c r="D20858" t="s">
        <v>39</v>
      </c>
      <c r="E20858">
        <v>207000</v>
      </c>
      <c r="F20858" t="s">
        <v>46</v>
      </c>
      <c r="G20858" t="s">
        <v>148</v>
      </c>
      <c r="H20858" t="s">
        <v>41</v>
      </c>
      <c r="I20858" t="s">
        <v>775</v>
      </c>
      <c r="J20858">
        <v>154000</v>
      </c>
      <c r="K20858">
        <v>24000</v>
      </c>
      <c r="L20858">
        <v>29000</v>
      </c>
      <c r="M20858" t="s">
        <v>35</v>
      </c>
      <c r="N20858" t="s">
        <v>35</v>
      </c>
      <c r="O20858">
        <v>11527</v>
      </c>
      <c r="P20858">
        <v>819</v>
      </c>
      <c r="Q20858">
        <v>9798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 t="s">
        <v>35</v>
      </c>
      <c r="AC20858" t="s">
        <v>35</v>
      </c>
    </row>
    <row r="20859" spans="1:29" x14ac:dyDescent="0.3">
      <c r="A20859" t="s">
        <v>9512</v>
      </c>
      <c r="B20859" t="s">
        <v>50</v>
      </c>
      <c r="C20859" t="s">
        <v>138</v>
      </c>
      <c r="D20859" t="s">
        <v>39</v>
      </c>
      <c r="E20859">
        <v>270000</v>
      </c>
      <c r="F20859" t="s">
        <v>116</v>
      </c>
      <c r="G20859" t="s">
        <v>75</v>
      </c>
      <c r="H20859" t="s">
        <v>69</v>
      </c>
      <c r="I20859" t="s">
        <v>786</v>
      </c>
      <c r="J20859">
        <v>160000</v>
      </c>
      <c r="K20859">
        <v>95000</v>
      </c>
      <c r="L20859">
        <v>15000</v>
      </c>
      <c r="M20859" t="s">
        <v>2595</v>
      </c>
      <c r="N20859" t="s">
        <v>35</v>
      </c>
      <c r="O20859">
        <v>7158</v>
      </c>
      <c r="P20859">
        <v>807</v>
      </c>
      <c r="Q20859">
        <v>9799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 t="s">
        <v>35</v>
      </c>
      <c r="AC20859" t="s">
        <v>35</v>
      </c>
    </row>
    <row r="20860" spans="1:29" x14ac:dyDescent="0.3">
      <c r="A20860" t="s">
        <v>9513</v>
      </c>
      <c r="B20860" t="s">
        <v>392</v>
      </c>
      <c r="C20860" t="s">
        <v>8566</v>
      </c>
      <c r="D20860" t="s">
        <v>1592</v>
      </c>
      <c r="E20860">
        <v>185000</v>
      </c>
      <c r="F20860" t="s">
        <v>9514</v>
      </c>
      <c r="G20860" t="s">
        <v>84</v>
      </c>
      <c r="H20860" t="s">
        <v>84</v>
      </c>
      <c r="I20860" t="s">
        <v>9515</v>
      </c>
      <c r="J20860">
        <v>180000</v>
      </c>
      <c r="K20860">
        <v>0</v>
      </c>
      <c r="L20860">
        <v>5000</v>
      </c>
      <c r="M20860" t="s">
        <v>35</v>
      </c>
      <c r="N20860" t="s">
        <v>35</v>
      </c>
      <c r="O20860">
        <v>12932</v>
      </c>
      <c r="P20860">
        <v>501</v>
      </c>
      <c r="Q20860">
        <v>980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 t="s">
        <v>35</v>
      </c>
      <c r="AC20860" t="s">
        <v>35</v>
      </c>
    </row>
    <row r="20861" spans="1:29" x14ac:dyDescent="0.3">
      <c r="A20861" t="s">
        <v>9516</v>
      </c>
      <c r="B20861" t="s">
        <v>119</v>
      </c>
      <c r="C20861" t="s">
        <v>98</v>
      </c>
      <c r="D20861" t="s">
        <v>32</v>
      </c>
      <c r="E20861">
        <v>235000</v>
      </c>
      <c r="F20861" t="s">
        <v>58</v>
      </c>
      <c r="G20861" t="s">
        <v>42</v>
      </c>
      <c r="H20861" t="s">
        <v>48</v>
      </c>
      <c r="I20861" t="s">
        <v>832</v>
      </c>
      <c r="J20861">
        <v>147000</v>
      </c>
      <c r="K20861">
        <v>66000</v>
      </c>
      <c r="L20861">
        <v>22000</v>
      </c>
      <c r="M20861" t="s">
        <v>531</v>
      </c>
      <c r="N20861" t="s">
        <v>35</v>
      </c>
      <c r="O20861">
        <v>7322</v>
      </c>
      <c r="P20861">
        <v>807</v>
      </c>
      <c r="Q20861">
        <v>9801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 t="s">
        <v>35</v>
      </c>
      <c r="AC20861" t="s">
        <v>35</v>
      </c>
    </row>
    <row r="20862" spans="1:29" x14ac:dyDescent="0.3">
      <c r="A20862" t="s">
        <v>9517</v>
      </c>
      <c r="B20862" t="s">
        <v>341</v>
      </c>
      <c r="C20862" t="s">
        <v>2589</v>
      </c>
      <c r="D20862" t="s">
        <v>39</v>
      </c>
      <c r="E20862">
        <v>256000</v>
      </c>
      <c r="F20862" t="s">
        <v>266</v>
      </c>
      <c r="G20862" t="s">
        <v>41</v>
      </c>
      <c r="H20862" t="s">
        <v>41</v>
      </c>
      <c r="I20862" t="s">
        <v>772</v>
      </c>
      <c r="J20862">
        <v>170000</v>
      </c>
      <c r="K20862">
        <v>60000</v>
      </c>
      <c r="L20862">
        <v>26000</v>
      </c>
      <c r="M20862" t="s">
        <v>35</v>
      </c>
      <c r="N20862" t="s">
        <v>35</v>
      </c>
      <c r="O20862">
        <v>7422</v>
      </c>
      <c r="P20862">
        <v>807</v>
      </c>
      <c r="Q20862">
        <v>9802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 t="s">
        <v>35</v>
      </c>
      <c r="AC20862" t="s">
        <v>35</v>
      </c>
    </row>
    <row r="20863" spans="1:29" x14ac:dyDescent="0.3">
      <c r="A20863" t="s">
        <v>9518</v>
      </c>
      <c r="B20863" t="s">
        <v>50</v>
      </c>
      <c r="C20863" t="s">
        <v>202</v>
      </c>
      <c r="D20863" t="s">
        <v>39</v>
      </c>
      <c r="E20863">
        <v>360000</v>
      </c>
      <c r="F20863" t="s">
        <v>116</v>
      </c>
      <c r="G20863" t="s">
        <v>69</v>
      </c>
      <c r="H20863" t="s">
        <v>42</v>
      </c>
      <c r="I20863" t="s">
        <v>875</v>
      </c>
      <c r="J20863">
        <v>213000</v>
      </c>
      <c r="K20863">
        <v>120000</v>
      </c>
      <c r="L20863">
        <v>30000</v>
      </c>
      <c r="M20863" t="s">
        <v>531</v>
      </c>
      <c r="N20863" t="s">
        <v>35</v>
      </c>
      <c r="O20863">
        <v>7158</v>
      </c>
      <c r="P20863">
        <v>807</v>
      </c>
      <c r="Q20863">
        <v>9803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 t="s">
        <v>35</v>
      </c>
      <c r="AC20863" t="s">
        <v>35</v>
      </c>
    </row>
    <row r="20864" spans="1:29" x14ac:dyDescent="0.3">
      <c r="A20864" t="s">
        <v>9519</v>
      </c>
      <c r="B20864" t="s">
        <v>441</v>
      </c>
      <c r="C20864" t="s">
        <v>442</v>
      </c>
      <c r="D20864" t="s">
        <v>39</v>
      </c>
      <c r="E20864">
        <v>195000</v>
      </c>
      <c r="F20864" t="s">
        <v>443</v>
      </c>
      <c r="G20864" t="s">
        <v>54</v>
      </c>
      <c r="H20864" t="s">
        <v>54</v>
      </c>
      <c r="I20864" t="s">
        <v>1003</v>
      </c>
      <c r="J20864">
        <v>140000</v>
      </c>
      <c r="K20864">
        <v>30000</v>
      </c>
      <c r="L20864">
        <v>25000</v>
      </c>
      <c r="M20864" t="s">
        <v>547</v>
      </c>
      <c r="N20864" t="s">
        <v>35</v>
      </c>
      <c r="O20864">
        <v>7416</v>
      </c>
      <c r="P20864">
        <v>825</v>
      </c>
      <c r="Q20864">
        <v>9805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 t="s">
        <v>35</v>
      </c>
      <c r="AC20864" t="s">
        <v>35</v>
      </c>
    </row>
    <row r="20865" spans="1:29" x14ac:dyDescent="0.3">
      <c r="A20865" t="s">
        <v>9520</v>
      </c>
      <c r="B20865" t="s">
        <v>56</v>
      </c>
      <c r="C20865" t="s">
        <v>140</v>
      </c>
      <c r="D20865" t="s">
        <v>39</v>
      </c>
      <c r="E20865">
        <v>376000</v>
      </c>
      <c r="F20865" t="s">
        <v>64</v>
      </c>
      <c r="G20865" t="s">
        <v>65</v>
      </c>
      <c r="H20865" t="s">
        <v>48</v>
      </c>
      <c r="I20865" t="s">
        <v>775</v>
      </c>
      <c r="J20865">
        <v>200000</v>
      </c>
      <c r="K20865">
        <v>100000</v>
      </c>
      <c r="L20865">
        <v>76000</v>
      </c>
      <c r="M20865" t="s">
        <v>531</v>
      </c>
      <c r="N20865" t="s">
        <v>9521</v>
      </c>
      <c r="O20865">
        <v>11521</v>
      </c>
      <c r="P20865">
        <v>819</v>
      </c>
      <c r="Q20865">
        <v>9806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 t="s">
        <v>35</v>
      </c>
      <c r="AC20865" t="s">
        <v>35</v>
      </c>
    </row>
    <row r="20866" spans="1:29" x14ac:dyDescent="0.3">
      <c r="A20866" t="s">
        <v>9522</v>
      </c>
      <c r="B20866" t="s">
        <v>44</v>
      </c>
      <c r="C20866" t="s">
        <v>45</v>
      </c>
      <c r="D20866" t="s">
        <v>32</v>
      </c>
      <c r="E20866">
        <v>395000</v>
      </c>
      <c r="F20866" t="s">
        <v>296</v>
      </c>
      <c r="G20866" t="s">
        <v>141</v>
      </c>
      <c r="H20866" t="s">
        <v>72</v>
      </c>
      <c r="I20866" t="s">
        <v>775</v>
      </c>
      <c r="J20866">
        <v>170000</v>
      </c>
      <c r="K20866">
        <v>135000</v>
      </c>
      <c r="L20866">
        <v>90000</v>
      </c>
      <c r="M20866" t="s">
        <v>531</v>
      </c>
      <c r="N20866" t="s">
        <v>35</v>
      </c>
      <c r="O20866">
        <v>7351</v>
      </c>
      <c r="P20866">
        <v>807</v>
      </c>
      <c r="Q20866">
        <v>9807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 t="s">
        <v>35</v>
      </c>
      <c r="AC20866" t="s">
        <v>35</v>
      </c>
    </row>
    <row r="20867" spans="1:29" x14ac:dyDescent="0.3">
      <c r="A20867" t="s">
        <v>9523</v>
      </c>
      <c r="B20867" t="s">
        <v>3502</v>
      </c>
      <c r="C20867" t="s">
        <v>706</v>
      </c>
      <c r="D20867" t="s">
        <v>39</v>
      </c>
      <c r="E20867">
        <v>170000</v>
      </c>
      <c r="F20867" t="s">
        <v>393</v>
      </c>
      <c r="G20867" t="s">
        <v>41</v>
      </c>
      <c r="H20867" t="s">
        <v>251</v>
      </c>
      <c r="I20867" t="s">
        <v>775</v>
      </c>
      <c r="J20867">
        <v>140000</v>
      </c>
      <c r="K20867">
        <v>16000</v>
      </c>
      <c r="L20867">
        <v>14000</v>
      </c>
      <c r="M20867" t="s">
        <v>531</v>
      </c>
      <c r="N20867" t="s">
        <v>35</v>
      </c>
      <c r="O20867">
        <v>10965</v>
      </c>
      <c r="P20867">
        <v>635</v>
      </c>
      <c r="Q20867">
        <v>9808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 t="s">
        <v>35</v>
      </c>
      <c r="AC20867" t="s">
        <v>35</v>
      </c>
    </row>
    <row r="20868" spans="1:29" x14ac:dyDescent="0.3">
      <c r="A20868" t="s">
        <v>9524</v>
      </c>
      <c r="B20868" t="s">
        <v>77</v>
      </c>
      <c r="C20868" t="s">
        <v>2244</v>
      </c>
      <c r="D20868" t="s">
        <v>52</v>
      </c>
      <c r="E20868">
        <v>500000</v>
      </c>
      <c r="F20868" t="s">
        <v>46</v>
      </c>
      <c r="G20868" t="s">
        <v>144</v>
      </c>
      <c r="H20868" t="s">
        <v>100</v>
      </c>
      <c r="I20868" t="s">
        <v>832</v>
      </c>
      <c r="J20868">
        <v>235000</v>
      </c>
      <c r="K20868">
        <v>200000</v>
      </c>
      <c r="L20868">
        <v>66000</v>
      </c>
      <c r="M20868" t="s">
        <v>531</v>
      </c>
      <c r="N20868" t="s">
        <v>35</v>
      </c>
      <c r="O20868">
        <v>11527</v>
      </c>
      <c r="P20868">
        <v>819</v>
      </c>
      <c r="Q20868">
        <v>981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 t="s">
        <v>35</v>
      </c>
      <c r="AC20868" t="s">
        <v>35</v>
      </c>
    </row>
    <row r="20869" spans="1:29" x14ac:dyDescent="0.3">
      <c r="A20869" t="s">
        <v>9525</v>
      </c>
      <c r="B20869" t="s">
        <v>77</v>
      </c>
      <c r="C20869" t="s">
        <v>2244</v>
      </c>
      <c r="D20869" t="s">
        <v>52</v>
      </c>
      <c r="E20869">
        <v>388000</v>
      </c>
      <c r="F20869" t="s">
        <v>82</v>
      </c>
      <c r="G20869" t="s">
        <v>74</v>
      </c>
      <c r="H20869" t="s">
        <v>100</v>
      </c>
      <c r="I20869" t="s">
        <v>772</v>
      </c>
      <c r="J20869">
        <v>230000</v>
      </c>
      <c r="K20869">
        <v>100000</v>
      </c>
      <c r="L20869">
        <v>58000</v>
      </c>
      <c r="M20869" t="s">
        <v>531</v>
      </c>
      <c r="N20869" t="s">
        <v>35</v>
      </c>
      <c r="O20869">
        <v>11470</v>
      </c>
      <c r="P20869">
        <v>819</v>
      </c>
      <c r="Q20869">
        <v>9811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 t="s">
        <v>35</v>
      </c>
      <c r="AC20869" t="s">
        <v>35</v>
      </c>
    </row>
    <row r="20870" spans="1:29" x14ac:dyDescent="0.3">
      <c r="A20870" t="s">
        <v>9526</v>
      </c>
      <c r="B20870" t="s">
        <v>2263</v>
      </c>
      <c r="C20870" t="s">
        <v>31</v>
      </c>
      <c r="D20870" t="s">
        <v>52</v>
      </c>
      <c r="E20870">
        <v>125000</v>
      </c>
      <c r="F20870" t="s">
        <v>1026</v>
      </c>
      <c r="G20870" t="s">
        <v>47</v>
      </c>
      <c r="H20870" t="s">
        <v>72</v>
      </c>
      <c r="I20870" t="s">
        <v>970</v>
      </c>
      <c r="J20870">
        <v>0</v>
      </c>
      <c r="K20870">
        <v>0</v>
      </c>
      <c r="L20870">
        <v>0</v>
      </c>
      <c r="M20870" t="s">
        <v>531</v>
      </c>
      <c r="N20870" t="s">
        <v>35</v>
      </c>
      <c r="O20870">
        <v>3651</v>
      </c>
      <c r="P20870">
        <v>0</v>
      </c>
      <c r="Q20870">
        <v>9812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 t="s">
        <v>35</v>
      </c>
      <c r="AC20870" t="s">
        <v>35</v>
      </c>
    </row>
    <row r="20871" spans="1:29" x14ac:dyDescent="0.3">
      <c r="A20871" t="s">
        <v>9527</v>
      </c>
      <c r="B20871" t="s">
        <v>91</v>
      </c>
      <c r="C20871" t="s">
        <v>105</v>
      </c>
      <c r="D20871" t="s">
        <v>1607</v>
      </c>
      <c r="E20871">
        <v>216000</v>
      </c>
      <c r="F20871" t="s">
        <v>64</v>
      </c>
      <c r="G20871" t="s">
        <v>47</v>
      </c>
      <c r="H20871" t="s">
        <v>48</v>
      </c>
      <c r="I20871" t="s">
        <v>2348</v>
      </c>
      <c r="J20871">
        <v>160000</v>
      </c>
      <c r="K20871">
        <v>40000</v>
      </c>
      <c r="L20871">
        <v>16000</v>
      </c>
      <c r="M20871" t="s">
        <v>531</v>
      </c>
      <c r="N20871" t="s">
        <v>35</v>
      </c>
      <c r="O20871">
        <v>11521</v>
      </c>
      <c r="P20871">
        <v>819</v>
      </c>
      <c r="Q20871">
        <v>9813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 t="s">
        <v>35</v>
      </c>
      <c r="AC20871" t="s">
        <v>35</v>
      </c>
    </row>
    <row r="20872" spans="1:29" x14ac:dyDescent="0.3">
      <c r="A20872" t="s">
        <v>9528</v>
      </c>
      <c r="B20872" t="s">
        <v>44</v>
      </c>
      <c r="C20872" t="s">
        <v>87</v>
      </c>
      <c r="D20872" t="s">
        <v>925</v>
      </c>
      <c r="E20872">
        <v>225000</v>
      </c>
      <c r="F20872" t="s">
        <v>1007</v>
      </c>
      <c r="G20872" t="s">
        <v>148</v>
      </c>
      <c r="H20872" t="s">
        <v>75</v>
      </c>
      <c r="I20872" t="s">
        <v>926</v>
      </c>
      <c r="J20872">
        <v>155000</v>
      </c>
      <c r="K20872">
        <v>70000</v>
      </c>
      <c r="L20872">
        <v>0</v>
      </c>
      <c r="M20872" t="s">
        <v>35</v>
      </c>
      <c r="N20872" t="s">
        <v>35</v>
      </c>
      <c r="O20872">
        <v>11385</v>
      </c>
      <c r="P20872">
        <v>511</v>
      </c>
      <c r="Q20872">
        <v>9816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 t="s">
        <v>35</v>
      </c>
      <c r="AC20872" t="s">
        <v>35</v>
      </c>
    </row>
    <row r="20873" spans="1:29" x14ac:dyDescent="0.3">
      <c r="A20873" t="s">
        <v>9529</v>
      </c>
      <c r="B20873" t="s">
        <v>594</v>
      </c>
      <c r="C20873" t="s">
        <v>9530</v>
      </c>
      <c r="D20873" t="s">
        <v>39</v>
      </c>
      <c r="E20873">
        <v>250000</v>
      </c>
      <c r="F20873" t="s">
        <v>945</v>
      </c>
      <c r="G20873" t="s">
        <v>48</v>
      </c>
      <c r="H20873" t="s">
        <v>48</v>
      </c>
      <c r="I20873" t="s">
        <v>772</v>
      </c>
      <c r="J20873">
        <v>150000</v>
      </c>
      <c r="K20873">
        <v>0</v>
      </c>
      <c r="L20873">
        <v>100000</v>
      </c>
      <c r="M20873" t="s">
        <v>531</v>
      </c>
      <c r="N20873" t="s">
        <v>35</v>
      </c>
      <c r="O20873">
        <v>8198</v>
      </c>
      <c r="P20873">
        <v>602</v>
      </c>
      <c r="Q20873">
        <v>9818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 t="s">
        <v>35</v>
      </c>
      <c r="AC20873" t="s">
        <v>35</v>
      </c>
    </row>
    <row r="20874" spans="1:29" x14ac:dyDescent="0.3">
      <c r="A20874" t="s">
        <v>9531</v>
      </c>
      <c r="B20874" t="s">
        <v>294</v>
      </c>
      <c r="C20874" t="s">
        <v>98</v>
      </c>
      <c r="D20874" t="s">
        <v>39</v>
      </c>
      <c r="E20874">
        <v>222000</v>
      </c>
      <c r="F20874" t="s">
        <v>46</v>
      </c>
      <c r="G20874" t="s">
        <v>69</v>
      </c>
      <c r="H20874" t="s">
        <v>72</v>
      </c>
      <c r="I20874" t="s">
        <v>772</v>
      </c>
      <c r="J20874">
        <v>148000</v>
      </c>
      <c r="K20874">
        <v>60000</v>
      </c>
      <c r="L20874">
        <v>15000</v>
      </c>
      <c r="M20874" t="s">
        <v>531</v>
      </c>
      <c r="N20874" t="s">
        <v>35</v>
      </c>
      <c r="O20874">
        <v>11527</v>
      </c>
      <c r="P20874">
        <v>819</v>
      </c>
      <c r="Q20874">
        <v>9819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 t="s">
        <v>35</v>
      </c>
      <c r="AC20874" t="s">
        <v>35</v>
      </c>
    </row>
    <row r="20875" spans="1:29" x14ac:dyDescent="0.3">
      <c r="A20875" t="s">
        <v>9532</v>
      </c>
      <c r="B20875" t="s">
        <v>785</v>
      </c>
      <c r="C20875" t="s">
        <v>434</v>
      </c>
      <c r="D20875" t="s">
        <v>39</v>
      </c>
      <c r="E20875">
        <v>180000</v>
      </c>
      <c r="F20875" t="s">
        <v>40</v>
      </c>
      <c r="G20875" t="s">
        <v>41</v>
      </c>
      <c r="H20875" t="s">
        <v>100</v>
      </c>
      <c r="I20875" t="s">
        <v>970</v>
      </c>
      <c r="J20875">
        <v>152000</v>
      </c>
      <c r="K20875">
        <v>13000</v>
      </c>
      <c r="L20875">
        <v>15000</v>
      </c>
      <c r="M20875" t="s">
        <v>531</v>
      </c>
      <c r="N20875" t="s">
        <v>35</v>
      </c>
      <c r="O20875">
        <v>7419</v>
      </c>
      <c r="P20875">
        <v>807</v>
      </c>
      <c r="Q20875">
        <v>9824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 t="s">
        <v>35</v>
      </c>
      <c r="AC20875" t="s">
        <v>35</v>
      </c>
    </row>
    <row r="20876" spans="1:29" x14ac:dyDescent="0.3">
      <c r="A20876" t="s">
        <v>9533</v>
      </c>
      <c r="B20876" t="s">
        <v>294</v>
      </c>
      <c r="C20876" t="s">
        <v>244</v>
      </c>
      <c r="D20876" t="s">
        <v>32</v>
      </c>
      <c r="E20876">
        <v>137000</v>
      </c>
      <c r="F20876" t="s">
        <v>3451</v>
      </c>
      <c r="G20876" t="s">
        <v>54</v>
      </c>
      <c r="H20876" t="s">
        <v>47</v>
      </c>
      <c r="I20876" t="s">
        <v>873</v>
      </c>
      <c r="J20876">
        <v>102000</v>
      </c>
      <c r="K20876">
        <v>20000</v>
      </c>
      <c r="L20876">
        <v>15000</v>
      </c>
      <c r="M20876" t="s">
        <v>531</v>
      </c>
      <c r="N20876" t="s">
        <v>35</v>
      </c>
      <c r="O20876">
        <v>1182</v>
      </c>
      <c r="P20876">
        <v>0</v>
      </c>
      <c r="Q20876">
        <v>9825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 t="s">
        <v>35</v>
      </c>
      <c r="AC20876" t="s">
        <v>35</v>
      </c>
    </row>
    <row r="20877" spans="1:29" x14ac:dyDescent="0.3">
      <c r="A20877" t="s">
        <v>9534</v>
      </c>
      <c r="B20877" t="s">
        <v>462</v>
      </c>
      <c r="C20877" t="s">
        <v>3970</v>
      </c>
      <c r="D20877" t="s">
        <v>39</v>
      </c>
      <c r="E20877">
        <v>500000</v>
      </c>
      <c r="F20877" t="s">
        <v>40</v>
      </c>
      <c r="G20877" t="s">
        <v>41</v>
      </c>
      <c r="H20877" t="s">
        <v>72</v>
      </c>
      <c r="I20877" t="s">
        <v>970</v>
      </c>
      <c r="J20877">
        <v>150000</v>
      </c>
      <c r="K20877">
        <v>250000</v>
      </c>
      <c r="L20877">
        <v>100000</v>
      </c>
      <c r="M20877" t="s">
        <v>547</v>
      </c>
      <c r="N20877" t="s">
        <v>35</v>
      </c>
      <c r="O20877">
        <v>7419</v>
      </c>
      <c r="P20877">
        <v>807</v>
      </c>
      <c r="Q20877">
        <v>9826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 t="s">
        <v>35</v>
      </c>
      <c r="AC20877" t="s">
        <v>35</v>
      </c>
    </row>
    <row r="20878" spans="1:29" x14ac:dyDescent="0.3">
      <c r="A20878" t="s">
        <v>9535</v>
      </c>
      <c r="B20878" t="s">
        <v>3421</v>
      </c>
      <c r="C20878" t="s">
        <v>89</v>
      </c>
      <c r="D20878" t="s">
        <v>39</v>
      </c>
      <c r="E20878">
        <v>78000</v>
      </c>
      <c r="F20878" t="s">
        <v>393</v>
      </c>
      <c r="G20878" t="s">
        <v>42</v>
      </c>
      <c r="H20878" t="s">
        <v>100</v>
      </c>
      <c r="I20878" t="s">
        <v>794</v>
      </c>
      <c r="J20878">
        <v>70000</v>
      </c>
      <c r="K20878">
        <v>0</v>
      </c>
      <c r="L20878">
        <v>8000</v>
      </c>
      <c r="M20878" t="s">
        <v>531</v>
      </c>
      <c r="N20878" t="s">
        <v>35</v>
      </c>
      <c r="O20878">
        <v>10965</v>
      </c>
      <c r="P20878">
        <v>635</v>
      </c>
      <c r="Q20878">
        <v>9828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 t="s">
        <v>35</v>
      </c>
      <c r="AC20878" t="s">
        <v>35</v>
      </c>
    </row>
    <row r="20879" spans="1:29" x14ac:dyDescent="0.3">
      <c r="A20879" t="s">
        <v>9536</v>
      </c>
      <c r="B20879" t="s">
        <v>802</v>
      </c>
      <c r="C20879" t="s">
        <v>9537</v>
      </c>
      <c r="D20879" t="s">
        <v>39</v>
      </c>
      <c r="E20879">
        <v>78000</v>
      </c>
      <c r="F20879" t="s">
        <v>393</v>
      </c>
      <c r="G20879" t="s">
        <v>42</v>
      </c>
      <c r="H20879" t="s">
        <v>100</v>
      </c>
      <c r="I20879" t="s">
        <v>772</v>
      </c>
      <c r="J20879">
        <v>75000</v>
      </c>
      <c r="K20879">
        <v>0</v>
      </c>
      <c r="L20879">
        <v>3000</v>
      </c>
      <c r="M20879" t="s">
        <v>547</v>
      </c>
      <c r="N20879" t="s">
        <v>35</v>
      </c>
      <c r="O20879">
        <v>10965</v>
      </c>
      <c r="P20879">
        <v>635</v>
      </c>
      <c r="Q20879">
        <v>9831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 t="s">
        <v>35</v>
      </c>
      <c r="AC20879" t="s">
        <v>35</v>
      </c>
    </row>
    <row r="20880" spans="1:29" x14ac:dyDescent="0.3">
      <c r="A20880" t="s">
        <v>9538</v>
      </c>
      <c r="B20880" t="s">
        <v>1928</v>
      </c>
      <c r="C20880" t="s">
        <v>7972</v>
      </c>
      <c r="D20880" t="s">
        <v>39</v>
      </c>
      <c r="E20880">
        <v>236000</v>
      </c>
      <c r="F20880" t="s">
        <v>424</v>
      </c>
      <c r="G20880" t="s">
        <v>78</v>
      </c>
      <c r="H20880" t="s">
        <v>100</v>
      </c>
      <c r="I20880" t="s">
        <v>775</v>
      </c>
      <c r="J20880">
        <v>156000</v>
      </c>
      <c r="K20880">
        <v>64000</v>
      </c>
      <c r="L20880">
        <v>16000</v>
      </c>
      <c r="M20880" t="s">
        <v>531</v>
      </c>
      <c r="N20880" t="s">
        <v>35</v>
      </c>
      <c r="O20880">
        <v>8816</v>
      </c>
      <c r="P20880">
        <v>506</v>
      </c>
      <c r="Q20880">
        <v>9834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 t="s">
        <v>35</v>
      </c>
      <c r="AC20880" t="s">
        <v>35</v>
      </c>
    </row>
    <row r="20881" spans="1:29" x14ac:dyDescent="0.3">
      <c r="A20881" t="s">
        <v>9539</v>
      </c>
      <c r="B20881" t="s">
        <v>44</v>
      </c>
      <c r="C20881" t="s">
        <v>87</v>
      </c>
      <c r="D20881" t="s">
        <v>925</v>
      </c>
      <c r="E20881">
        <v>230000</v>
      </c>
      <c r="F20881" t="s">
        <v>296</v>
      </c>
      <c r="G20881" t="s">
        <v>78</v>
      </c>
      <c r="H20881" t="s">
        <v>72</v>
      </c>
      <c r="I20881" t="s">
        <v>772</v>
      </c>
      <c r="J20881">
        <v>180000</v>
      </c>
      <c r="K20881">
        <v>50000</v>
      </c>
      <c r="L20881">
        <v>0</v>
      </c>
      <c r="M20881" t="s">
        <v>531</v>
      </c>
      <c r="N20881" t="s">
        <v>35</v>
      </c>
      <c r="O20881">
        <v>7351</v>
      </c>
      <c r="P20881">
        <v>807</v>
      </c>
      <c r="Q20881">
        <v>9836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 t="s">
        <v>35</v>
      </c>
      <c r="AC20881" t="s">
        <v>35</v>
      </c>
    </row>
    <row r="20882" spans="1:29" x14ac:dyDescent="0.3">
      <c r="A20882" t="s">
        <v>9540</v>
      </c>
      <c r="B20882" t="s">
        <v>44</v>
      </c>
      <c r="C20882" t="s">
        <v>89</v>
      </c>
      <c r="D20882" t="s">
        <v>39</v>
      </c>
      <c r="E20882">
        <v>187000</v>
      </c>
      <c r="F20882" t="s">
        <v>46</v>
      </c>
      <c r="G20882" t="s">
        <v>48</v>
      </c>
      <c r="H20882" t="s">
        <v>69</v>
      </c>
      <c r="I20882" t="s">
        <v>832</v>
      </c>
      <c r="J20882">
        <v>145000</v>
      </c>
      <c r="K20882">
        <v>20000</v>
      </c>
      <c r="L20882">
        <v>0</v>
      </c>
      <c r="M20882" t="s">
        <v>531</v>
      </c>
      <c r="N20882" t="s">
        <v>35</v>
      </c>
      <c r="O20882">
        <v>11527</v>
      </c>
      <c r="P20882">
        <v>819</v>
      </c>
      <c r="Q20882">
        <v>9838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 t="s">
        <v>35</v>
      </c>
      <c r="AC20882" t="s">
        <v>35</v>
      </c>
    </row>
    <row r="20883" spans="1:29" x14ac:dyDescent="0.3">
      <c r="A20883" t="s">
        <v>9541</v>
      </c>
      <c r="B20883" t="s">
        <v>9542</v>
      </c>
      <c r="C20883" t="s">
        <v>213</v>
      </c>
      <c r="D20883" t="s">
        <v>39</v>
      </c>
      <c r="E20883">
        <v>105000</v>
      </c>
      <c r="F20883" t="s">
        <v>4869</v>
      </c>
      <c r="G20883" t="s">
        <v>100</v>
      </c>
      <c r="H20883" t="s">
        <v>48</v>
      </c>
      <c r="I20883" t="s">
        <v>832</v>
      </c>
      <c r="J20883">
        <v>105000</v>
      </c>
      <c r="K20883">
        <v>0</v>
      </c>
      <c r="L20883">
        <v>5000</v>
      </c>
      <c r="M20883" t="s">
        <v>531</v>
      </c>
      <c r="N20883" t="s">
        <v>9543</v>
      </c>
      <c r="O20883">
        <v>11109</v>
      </c>
      <c r="P20883">
        <v>618</v>
      </c>
      <c r="Q20883">
        <v>9839</v>
      </c>
      <c r="R20883">
        <v>1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 t="s">
        <v>35</v>
      </c>
      <c r="AC20883" t="s">
        <v>6800</v>
      </c>
    </row>
    <row r="20884" spans="1:29" x14ac:dyDescent="0.3">
      <c r="A20884" t="s">
        <v>9544</v>
      </c>
      <c r="B20884" t="s">
        <v>392</v>
      </c>
      <c r="C20884" t="s">
        <v>75</v>
      </c>
      <c r="D20884" t="s">
        <v>39</v>
      </c>
      <c r="E20884">
        <v>85000</v>
      </c>
      <c r="F20884" t="s">
        <v>2162</v>
      </c>
      <c r="G20884" t="s">
        <v>72</v>
      </c>
      <c r="H20884" t="s">
        <v>72</v>
      </c>
      <c r="I20884" t="s">
        <v>786</v>
      </c>
      <c r="J20884">
        <v>0</v>
      </c>
      <c r="K20884">
        <v>0</v>
      </c>
      <c r="L20884">
        <v>0</v>
      </c>
      <c r="M20884" t="s">
        <v>35</v>
      </c>
      <c r="N20884" t="s">
        <v>35</v>
      </c>
      <c r="O20884">
        <v>1317</v>
      </c>
      <c r="P20884">
        <v>560</v>
      </c>
      <c r="Q20884">
        <v>984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 t="s">
        <v>35</v>
      </c>
      <c r="AC20884" t="s">
        <v>35</v>
      </c>
    </row>
    <row r="20885" spans="1:29" x14ac:dyDescent="0.3">
      <c r="A20885" t="s">
        <v>9545</v>
      </c>
      <c r="B20885" t="s">
        <v>50</v>
      </c>
      <c r="C20885" t="s">
        <v>216</v>
      </c>
      <c r="D20885" t="s">
        <v>2347</v>
      </c>
      <c r="E20885">
        <v>250000</v>
      </c>
      <c r="F20885" t="s">
        <v>116</v>
      </c>
      <c r="G20885" t="s">
        <v>74</v>
      </c>
      <c r="H20885" t="s">
        <v>72</v>
      </c>
      <c r="I20885" t="s">
        <v>832</v>
      </c>
      <c r="J20885">
        <v>190000</v>
      </c>
      <c r="K20885">
        <v>40000</v>
      </c>
      <c r="L20885">
        <v>20000</v>
      </c>
      <c r="M20885" t="s">
        <v>35</v>
      </c>
      <c r="N20885" t="s">
        <v>35</v>
      </c>
      <c r="O20885">
        <v>7158</v>
      </c>
      <c r="P20885">
        <v>807</v>
      </c>
      <c r="Q20885">
        <v>9842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 t="s">
        <v>35</v>
      </c>
      <c r="AC20885" t="s">
        <v>35</v>
      </c>
    </row>
    <row r="20886" spans="1:29" x14ac:dyDescent="0.3">
      <c r="A20886" t="s">
        <v>9546</v>
      </c>
      <c r="B20886" t="s">
        <v>693</v>
      </c>
      <c r="C20886" t="s">
        <v>826</v>
      </c>
      <c r="D20886" t="s">
        <v>39</v>
      </c>
      <c r="E20886">
        <v>180000</v>
      </c>
      <c r="F20886" t="s">
        <v>695</v>
      </c>
      <c r="G20886" t="s">
        <v>42</v>
      </c>
      <c r="H20886" t="s">
        <v>42</v>
      </c>
      <c r="I20886" t="s">
        <v>775</v>
      </c>
      <c r="J20886">
        <v>120000</v>
      </c>
      <c r="K20886">
        <v>50000</v>
      </c>
      <c r="L20886">
        <v>10000</v>
      </c>
      <c r="M20886" t="s">
        <v>531</v>
      </c>
      <c r="N20886" t="s">
        <v>35</v>
      </c>
      <c r="O20886">
        <v>7369</v>
      </c>
      <c r="P20886">
        <v>807</v>
      </c>
      <c r="Q20886">
        <v>9843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 t="s">
        <v>35</v>
      </c>
      <c r="AC20886" t="s">
        <v>35</v>
      </c>
    </row>
    <row r="20887" spans="1:29" x14ac:dyDescent="0.3">
      <c r="A20887" t="s">
        <v>9547</v>
      </c>
      <c r="B20887" t="s">
        <v>91</v>
      </c>
      <c r="C20887" t="s">
        <v>382</v>
      </c>
      <c r="D20887" t="s">
        <v>39</v>
      </c>
      <c r="E20887">
        <v>264000</v>
      </c>
      <c r="F20887" t="s">
        <v>93</v>
      </c>
      <c r="G20887" t="s">
        <v>78</v>
      </c>
      <c r="H20887" t="s">
        <v>48</v>
      </c>
      <c r="I20887" t="s">
        <v>1003</v>
      </c>
      <c r="J20887">
        <v>173000</v>
      </c>
      <c r="K20887">
        <v>65000</v>
      </c>
      <c r="L20887">
        <v>25000</v>
      </c>
      <c r="M20887" t="s">
        <v>531</v>
      </c>
      <c r="N20887" t="s">
        <v>35</v>
      </c>
      <c r="O20887">
        <v>7300</v>
      </c>
      <c r="P20887">
        <v>807</v>
      </c>
      <c r="Q20887">
        <v>9844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 t="s">
        <v>35</v>
      </c>
      <c r="AC20887" t="s">
        <v>35</v>
      </c>
    </row>
    <row r="20888" spans="1:29" x14ac:dyDescent="0.3">
      <c r="A20888" t="s">
        <v>9548</v>
      </c>
      <c r="B20888" t="s">
        <v>44</v>
      </c>
      <c r="C20888" t="s">
        <v>87</v>
      </c>
      <c r="D20888" t="s">
        <v>39</v>
      </c>
      <c r="E20888">
        <v>378000</v>
      </c>
      <c r="F20888" t="s">
        <v>46</v>
      </c>
      <c r="G20888" t="s">
        <v>166</v>
      </c>
      <c r="H20888" t="s">
        <v>75</v>
      </c>
      <c r="I20888" t="s">
        <v>775</v>
      </c>
      <c r="J20888">
        <v>165000</v>
      </c>
      <c r="K20888">
        <v>213000</v>
      </c>
      <c r="L20888">
        <v>0</v>
      </c>
      <c r="M20888" t="s">
        <v>531</v>
      </c>
      <c r="N20888" t="s">
        <v>35</v>
      </c>
      <c r="O20888">
        <v>11527</v>
      </c>
      <c r="P20888">
        <v>819</v>
      </c>
      <c r="Q20888">
        <v>9847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 t="s">
        <v>35</v>
      </c>
      <c r="AC20888" t="s">
        <v>35</v>
      </c>
    </row>
    <row r="20889" spans="1:29" x14ac:dyDescent="0.3">
      <c r="A20889" t="s">
        <v>9549</v>
      </c>
      <c r="B20889" t="s">
        <v>50</v>
      </c>
      <c r="C20889" t="s">
        <v>202</v>
      </c>
      <c r="D20889" t="s">
        <v>39</v>
      </c>
      <c r="E20889">
        <v>308000</v>
      </c>
      <c r="F20889" t="s">
        <v>501</v>
      </c>
      <c r="G20889" t="s">
        <v>84</v>
      </c>
      <c r="H20889" t="s">
        <v>100</v>
      </c>
      <c r="I20889" t="s">
        <v>794</v>
      </c>
      <c r="J20889">
        <v>0</v>
      </c>
      <c r="K20889">
        <v>0</v>
      </c>
      <c r="L20889">
        <v>0</v>
      </c>
      <c r="M20889" t="s">
        <v>35</v>
      </c>
      <c r="N20889" t="s">
        <v>35</v>
      </c>
      <c r="O20889">
        <v>7434</v>
      </c>
      <c r="P20889">
        <v>807</v>
      </c>
      <c r="Q20889">
        <v>9848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 t="s">
        <v>35</v>
      </c>
      <c r="AC20889" t="s">
        <v>35</v>
      </c>
    </row>
    <row r="20890" spans="1:29" x14ac:dyDescent="0.3">
      <c r="A20890" t="s">
        <v>9550</v>
      </c>
      <c r="B20890" t="s">
        <v>119</v>
      </c>
      <c r="C20890" t="s">
        <v>31</v>
      </c>
      <c r="D20890" t="s">
        <v>39</v>
      </c>
      <c r="E20890">
        <v>198000</v>
      </c>
      <c r="F20890" t="s">
        <v>58</v>
      </c>
      <c r="G20890" t="s">
        <v>69</v>
      </c>
      <c r="H20890" t="s">
        <v>72</v>
      </c>
      <c r="I20890" t="s">
        <v>832</v>
      </c>
      <c r="J20890">
        <v>132000</v>
      </c>
      <c r="K20890">
        <v>46000</v>
      </c>
      <c r="L20890">
        <v>19000</v>
      </c>
      <c r="M20890" t="s">
        <v>547</v>
      </c>
      <c r="N20890" t="s">
        <v>35</v>
      </c>
      <c r="O20890">
        <v>7322</v>
      </c>
      <c r="P20890">
        <v>807</v>
      </c>
      <c r="Q20890">
        <v>9849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 t="s">
        <v>35</v>
      </c>
      <c r="AC20890" t="s">
        <v>35</v>
      </c>
    </row>
    <row r="20891" spans="1:29" x14ac:dyDescent="0.3">
      <c r="A20891" t="s">
        <v>9551</v>
      </c>
      <c r="B20891" t="s">
        <v>56</v>
      </c>
      <c r="C20891" t="s">
        <v>60</v>
      </c>
      <c r="D20891" t="s">
        <v>32</v>
      </c>
      <c r="E20891">
        <v>199000</v>
      </c>
      <c r="F20891" t="s">
        <v>46</v>
      </c>
      <c r="G20891" t="s">
        <v>74</v>
      </c>
      <c r="H20891" t="s">
        <v>75</v>
      </c>
      <c r="I20891" t="s">
        <v>875</v>
      </c>
      <c r="J20891">
        <v>166000</v>
      </c>
      <c r="K20891">
        <v>17000</v>
      </c>
      <c r="L20891">
        <v>16000</v>
      </c>
      <c r="M20891" t="s">
        <v>531</v>
      </c>
      <c r="N20891" t="s">
        <v>35</v>
      </c>
      <c r="O20891">
        <v>11527</v>
      </c>
      <c r="P20891">
        <v>819</v>
      </c>
      <c r="Q20891">
        <v>985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 t="s">
        <v>35</v>
      </c>
      <c r="AC20891" t="s">
        <v>35</v>
      </c>
    </row>
    <row r="20892" spans="1:29" x14ac:dyDescent="0.3">
      <c r="A20892" t="s">
        <v>9552</v>
      </c>
      <c r="B20892" t="s">
        <v>91</v>
      </c>
      <c r="C20892" t="s">
        <v>227</v>
      </c>
      <c r="D20892" t="s">
        <v>39</v>
      </c>
      <c r="E20892">
        <v>380000</v>
      </c>
      <c r="F20892" t="s">
        <v>122</v>
      </c>
      <c r="G20892" t="s">
        <v>69</v>
      </c>
      <c r="H20892" t="s">
        <v>69</v>
      </c>
      <c r="I20892" t="s">
        <v>775</v>
      </c>
      <c r="J20892">
        <v>185000</v>
      </c>
      <c r="K20892">
        <v>167000</v>
      </c>
      <c r="L20892">
        <v>28000</v>
      </c>
      <c r="M20892" t="s">
        <v>531</v>
      </c>
      <c r="N20892" t="s">
        <v>35</v>
      </c>
      <c r="O20892">
        <v>10182</v>
      </c>
      <c r="P20892">
        <v>501</v>
      </c>
      <c r="Q20892">
        <v>9851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 t="s">
        <v>35</v>
      </c>
      <c r="AC20892" t="s">
        <v>35</v>
      </c>
    </row>
    <row r="20893" spans="1:29" x14ac:dyDescent="0.3">
      <c r="A20893" t="s">
        <v>9553</v>
      </c>
      <c r="B20893" t="s">
        <v>802</v>
      </c>
      <c r="C20893" t="s">
        <v>193</v>
      </c>
      <c r="D20893" t="s">
        <v>52</v>
      </c>
      <c r="E20893">
        <v>287000</v>
      </c>
      <c r="F20893" t="s">
        <v>9554</v>
      </c>
      <c r="G20893" t="s">
        <v>41</v>
      </c>
      <c r="H20893" t="s">
        <v>72</v>
      </c>
      <c r="I20893" t="s">
        <v>772</v>
      </c>
      <c r="J20893">
        <v>230000</v>
      </c>
      <c r="K20893">
        <v>0</v>
      </c>
      <c r="L20893">
        <v>57000</v>
      </c>
      <c r="M20893" t="s">
        <v>531</v>
      </c>
      <c r="N20893" t="s">
        <v>35</v>
      </c>
      <c r="O20893">
        <v>41944</v>
      </c>
      <c r="P20893">
        <v>616</v>
      </c>
      <c r="Q20893">
        <v>9852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 t="s">
        <v>35</v>
      </c>
      <c r="AC20893" t="s">
        <v>35</v>
      </c>
    </row>
    <row r="20894" spans="1:29" x14ac:dyDescent="0.3">
      <c r="A20894" t="s">
        <v>9555</v>
      </c>
      <c r="B20894" t="s">
        <v>44</v>
      </c>
      <c r="C20894" t="s">
        <v>583</v>
      </c>
      <c r="D20894" t="s">
        <v>32</v>
      </c>
      <c r="E20894">
        <v>200000</v>
      </c>
      <c r="F20894" t="s">
        <v>46</v>
      </c>
      <c r="G20894" t="s">
        <v>47</v>
      </c>
      <c r="H20894" t="s">
        <v>69</v>
      </c>
      <c r="I20894" t="s">
        <v>772</v>
      </c>
      <c r="J20894">
        <v>132000</v>
      </c>
      <c r="K20894">
        <v>68000</v>
      </c>
      <c r="L20894">
        <v>0</v>
      </c>
      <c r="M20894" t="s">
        <v>531</v>
      </c>
      <c r="N20894" t="s">
        <v>35</v>
      </c>
      <c r="O20894">
        <v>11527</v>
      </c>
      <c r="P20894">
        <v>819</v>
      </c>
      <c r="Q20894">
        <v>9853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 t="s">
        <v>35</v>
      </c>
      <c r="AC20894" t="s">
        <v>35</v>
      </c>
    </row>
    <row r="20895" spans="1:29" x14ac:dyDescent="0.3">
      <c r="A20895" t="s">
        <v>9556</v>
      </c>
      <c r="B20895" t="s">
        <v>325</v>
      </c>
      <c r="C20895" t="s">
        <v>42</v>
      </c>
      <c r="D20895" t="s">
        <v>39</v>
      </c>
      <c r="E20895">
        <v>175000</v>
      </c>
      <c r="F20895" t="s">
        <v>9557</v>
      </c>
      <c r="G20895" t="s">
        <v>42</v>
      </c>
      <c r="H20895" t="s">
        <v>72</v>
      </c>
      <c r="I20895" t="s">
        <v>775</v>
      </c>
      <c r="J20895">
        <v>0</v>
      </c>
      <c r="K20895">
        <v>0</v>
      </c>
      <c r="L20895">
        <v>0</v>
      </c>
      <c r="M20895" t="s">
        <v>35</v>
      </c>
      <c r="N20895" t="s">
        <v>35</v>
      </c>
      <c r="O20895">
        <v>7302</v>
      </c>
      <c r="P20895">
        <v>807</v>
      </c>
      <c r="Q20895">
        <v>9856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 t="s">
        <v>35</v>
      </c>
      <c r="AC20895" t="s">
        <v>35</v>
      </c>
    </row>
    <row r="20896" spans="1:29" x14ac:dyDescent="0.3">
      <c r="A20896" t="s">
        <v>9558</v>
      </c>
      <c r="B20896" t="s">
        <v>1087</v>
      </c>
      <c r="C20896" t="s">
        <v>31</v>
      </c>
      <c r="D20896" t="s">
        <v>52</v>
      </c>
      <c r="E20896">
        <v>320000</v>
      </c>
      <c r="F20896" t="s">
        <v>393</v>
      </c>
      <c r="G20896" t="s">
        <v>65</v>
      </c>
      <c r="H20896" t="s">
        <v>72</v>
      </c>
      <c r="I20896" t="s">
        <v>816</v>
      </c>
      <c r="J20896">
        <v>155000</v>
      </c>
      <c r="K20896">
        <v>150000</v>
      </c>
      <c r="L20896">
        <v>16000</v>
      </c>
      <c r="M20896" t="s">
        <v>531</v>
      </c>
      <c r="N20896" t="s">
        <v>35</v>
      </c>
      <c r="O20896">
        <v>10965</v>
      </c>
      <c r="P20896">
        <v>635</v>
      </c>
      <c r="Q20896">
        <v>9857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 t="s">
        <v>35</v>
      </c>
      <c r="AC20896" t="s">
        <v>35</v>
      </c>
    </row>
    <row r="20897" spans="1:29" x14ac:dyDescent="0.3">
      <c r="A20897" t="s">
        <v>9559</v>
      </c>
      <c r="B20897" t="s">
        <v>2919</v>
      </c>
      <c r="C20897" t="s">
        <v>31</v>
      </c>
      <c r="D20897" t="s">
        <v>39</v>
      </c>
      <c r="E20897">
        <v>170000</v>
      </c>
      <c r="F20897" t="s">
        <v>296</v>
      </c>
      <c r="G20897" t="s">
        <v>72</v>
      </c>
      <c r="H20897" t="s">
        <v>72</v>
      </c>
      <c r="I20897" t="s">
        <v>786</v>
      </c>
      <c r="J20897">
        <v>130000</v>
      </c>
      <c r="K20897">
        <v>30000</v>
      </c>
      <c r="L20897">
        <v>10000</v>
      </c>
      <c r="M20897" t="s">
        <v>531</v>
      </c>
      <c r="N20897" t="s">
        <v>35</v>
      </c>
      <c r="O20897">
        <v>7351</v>
      </c>
      <c r="P20897">
        <v>807</v>
      </c>
      <c r="Q20897">
        <v>9859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 t="s">
        <v>35</v>
      </c>
      <c r="AC20897" t="s">
        <v>35</v>
      </c>
    </row>
    <row r="20898" spans="1:29" x14ac:dyDescent="0.3">
      <c r="A20898" t="s">
        <v>9560</v>
      </c>
      <c r="B20898" t="s">
        <v>44</v>
      </c>
      <c r="C20898" t="s">
        <v>345</v>
      </c>
      <c r="D20898" t="s">
        <v>39</v>
      </c>
      <c r="E20898">
        <v>195000</v>
      </c>
      <c r="F20898" t="s">
        <v>46</v>
      </c>
      <c r="G20898" t="s">
        <v>69</v>
      </c>
      <c r="H20898" t="s">
        <v>314</v>
      </c>
      <c r="I20898" t="s">
        <v>772</v>
      </c>
      <c r="J20898">
        <v>145000</v>
      </c>
      <c r="K20898">
        <v>50000</v>
      </c>
      <c r="L20898">
        <v>0</v>
      </c>
      <c r="M20898" t="s">
        <v>531</v>
      </c>
      <c r="N20898" t="s">
        <v>35</v>
      </c>
      <c r="O20898">
        <v>11527</v>
      </c>
      <c r="P20898">
        <v>819</v>
      </c>
      <c r="Q20898">
        <v>9861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 t="s">
        <v>35</v>
      </c>
      <c r="AC20898" t="s">
        <v>35</v>
      </c>
    </row>
    <row r="20899" spans="1:29" x14ac:dyDescent="0.3">
      <c r="A20899" t="s">
        <v>9561</v>
      </c>
      <c r="B20899" t="s">
        <v>904</v>
      </c>
      <c r="C20899" t="s">
        <v>2200</v>
      </c>
      <c r="D20899" t="s">
        <v>39</v>
      </c>
      <c r="E20899">
        <v>278000</v>
      </c>
      <c r="F20899" t="s">
        <v>1427</v>
      </c>
      <c r="G20899" t="s">
        <v>303</v>
      </c>
      <c r="H20899" t="s">
        <v>69</v>
      </c>
      <c r="I20899" t="s">
        <v>1022</v>
      </c>
      <c r="J20899">
        <v>198000</v>
      </c>
      <c r="K20899">
        <v>50000</v>
      </c>
      <c r="L20899">
        <v>30000</v>
      </c>
      <c r="M20899" t="s">
        <v>531</v>
      </c>
      <c r="N20899" t="s">
        <v>35</v>
      </c>
      <c r="O20899">
        <v>11039</v>
      </c>
      <c r="P20899">
        <v>623</v>
      </c>
      <c r="Q20899">
        <v>9862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 t="s">
        <v>35</v>
      </c>
      <c r="AC20899" t="s">
        <v>35</v>
      </c>
    </row>
    <row r="20900" spans="1:29" x14ac:dyDescent="0.3">
      <c r="A20900" t="s">
        <v>9562</v>
      </c>
      <c r="B20900" t="s">
        <v>50</v>
      </c>
      <c r="C20900" t="s">
        <v>216</v>
      </c>
      <c r="D20900" t="s">
        <v>2347</v>
      </c>
      <c r="E20900">
        <v>390000</v>
      </c>
      <c r="F20900" t="s">
        <v>116</v>
      </c>
      <c r="G20900" t="s">
        <v>47</v>
      </c>
      <c r="H20900" t="s">
        <v>47</v>
      </c>
      <c r="I20900" t="s">
        <v>9563</v>
      </c>
      <c r="J20900">
        <v>0</v>
      </c>
      <c r="K20900">
        <v>0</v>
      </c>
      <c r="L20900">
        <v>0</v>
      </c>
      <c r="M20900" t="s">
        <v>531</v>
      </c>
      <c r="N20900" t="s">
        <v>35</v>
      </c>
      <c r="O20900">
        <v>7158</v>
      </c>
      <c r="P20900">
        <v>807</v>
      </c>
      <c r="Q20900">
        <v>9863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 t="s">
        <v>35</v>
      </c>
      <c r="AC20900" t="s">
        <v>35</v>
      </c>
    </row>
    <row r="20901" spans="1:29" x14ac:dyDescent="0.3">
      <c r="A20901" t="s">
        <v>9564</v>
      </c>
      <c r="B20901" t="s">
        <v>277</v>
      </c>
      <c r="C20901" t="s">
        <v>87</v>
      </c>
      <c r="D20901" t="s">
        <v>39</v>
      </c>
      <c r="E20901">
        <v>580000</v>
      </c>
      <c r="F20901" t="s">
        <v>40</v>
      </c>
      <c r="G20901" t="s">
        <v>74</v>
      </c>
      <c r="H20901" t="s">
        <v>100</v>
      </c>
      <c r="I20901" t="s">
        <v>1109</v>
      </c>
      <c r="J20901">
        <v>225000</v>
      </c>
      <c r="K20901">
        <v>300000</v>
      </c>
      <c r="L20901">
        <v>55000</v>
      </c>
      <c r="M20901" t="s">
        <v>531</v>
      </c>
      <c r="N20901" t="s">
        <v>35</v>
      </c>
      <c r="O20901">
        <v>7419</v>
      </c>
      <c r="P20901">
        <v>807</v>
      </c>
      <c r="Q20901">
        <v>9864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 t="s">
        <v>35</v>
      </c>
      <c r="AC20901" t="s">
        <v>35</v>
      </c>
    </row>
    <row r="20902" spans="1:29" x14ac:dyDescent="0.3">
      <c r="A20902" t="s">
        <v>9565</v>
      </c>
      <c r="B20902" t="s">
        <v>50</v>
      </c>
      <c r="C20902" t="s">
        <v>202</v>
      </c>
      <c r="D20902" t="s">
        <v>2347</v>
      </c>
      <c r="E20902">
        <v>450000</v>
      </c>
      <c r="F20902" t="s">
        <v>116</v>
      </c>
      <c r="G20902" t="s">
        <v>41</v>
      </c>
      <c r="H20902" t="s">
        <v>69</v>
      </c>
      <c r="I20902" t="s">
        <v>1113</v>
      </c>
      <c r="J20902">
        <v>210000</v>
      </c>
      <c r="K20902">
        <v>200000</v>
      </c>
      <c r="L20902">
        <v>40000</v>
      </c>
      <c r="M20902" t="s">
        <v>531</v>
      </c>
      <c r="N20902" t="s">
        <v>35</v>
      </c>
      <c r="O20902">
        <v>7158</v>
      </c>
      <c r="P20902">
        <v>807</v>
      </c>
      <c r="Q20902">
        <v>9865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 t="s">
        <v>35</v>
      </c>
      <c r="AC20902" t="s">
        <v>35</v>
      </c>
    </row>
    <row r="20903" spans="1:29" x14ac:dyDescent="0.3">
      <c r="A20903" t="s">
        <v>9566</v>
      </c>
      <c r="B20903" t="s">
        <v>1173</v>
      </c>
      <c r="C20903" t="s">
        <v>2315</v>
      </c>
      <c r="D20903" t="s">
        <v>39</v>
      </c>
      <c r="E20903">
        <v>202000</v>
      </c>
      <c r="F20903" t="s">
        <v>122</v>
      </c>
      <c r="G20903" t="s">
        <v>41</v>
      </c>
      <c r="H20903" t="s">
        <v>100</v>
      </c>
      <c r="I20903" t="s">
        <v>832</v>
      </c>
      <c r="J20903">
        <v>172000</v>
      </c>
      <c r="K20903">
        <v>30000</v>
      </c>
      <c r="L20903">
        <v>0</v>
      </c>
      <c r="M20903" t="s">
        <v>531</v>
      </c>
      <c r="N20903" t="s">
        <v>35</v>
      </c>
      <c r="O20903">
        <v>10182</v>
      </c>
      <c r="P20903">
        <v>501</v>
      </c>
      <c r="Q20903">
        <v>9869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 t="s">
        <v>35</v>
      </c>
      <c r="AC20903" t="s">
        <v>35</v>
      </c>
    </row>
    <row r="20904" spans="1:29" x14ac:dyDescent="0.3">
      <c r="A20904" t="s">
        <v>9567</v>
      </c>
      <c r="B20904" t="s">
        <v>198</v>
      </c>
      <c r="C20904" t="s">
        <v>9568</v>
      </c>
      <c r="D20904" t="s">
        <v>39</v>
      </c>
      <c r="E20904">
        <v>600000</v>
      </c>
      <c r="F20904" t="s">
        <v>53</v>
      </c>
      <c r="G20904" t="s">
        <v>141</v>
      </c>
      <c r="H20904" t="s">
        <v>42</v>
      </c>
      <c r="I20904" t="s">
        <v>775</v>
      </c>
      <c r="J20904">
        <v>240000</v>
      </c>
      <c r="K20904">
        <v>300000</v>
      </c>
      <c r="L20904">
        <v>60000</v>
      </c>
      <c r="M20904" t="s">
        <v>35</v>
      </c>
      <c r="N20904" t="s">
        <v>35</v>
      </c>
      <c r="O20904">
        <v>7472</v>
      </c>
      <c r="P20904">
        <v>807</v>
      </c>
      <c r="Q20904">
        <v>987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 t="s">
        <v>35</v>
      </c>
      <c r="AC20904" t="s">
        <v>35</v>
      </c>
    </row>
    <row r="20905" spans="1:29" x14ac:dyDescent="0.3">
      <c r="A20905" t="s">
        <v>9569</v>
      </c>
      <c r="B20905" t="s">
        <v>9570</v>
      </c>
      <c r="C20905" t="s">
        <v>100</v>
      </c>
      <c r="D20905" t="s">
        <v>39</v>
      </c>
      <c r="E20905">
        <v>86000</v>
      </c>
      <c r="F20905" t="s">
        <v>9571</v>
      </c>
      <c r="G20905" t="s">
        <v>72</v>
      </c>
      <c r="H20905" t="s">
        <v>72</v>
      </c>
      <c r="I20905" t="s">
        <v>9572</v>
      </c>
      <c r="J20905">
        <v>86000</v>
      </c>
      <c r="K20905">
        <v>0</v>
      </c>
      <c r="L20905">
        <v>0</v>
      </c>
      <c r="M20905" t="s">
        <v>35</v>
      </c>
      <c r="N20905" t="s">
        <v>35</v>
      </c>
      <c r="O20905">
        <v>22068</v>
      </c>
      <c r="P20905">
        <v>508</v>
      </c>
      <c r="Q20905">
        <v>9872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 t="s">
        <v>35</v>
      </c>
      <c r="AC20905" t="s">
        <v>35</v>
      </c>
    </row>
    <row r="20906" spans="1:29" x14ac:dyDescent="0.3">
      <c r="A20906" t="s">
        <v>9573</v>
      </c>
      <c r="B20906" t="s">
        <v>482</v>
      </c>
      <c r="C20906" t="s">
        <v>345</v>
      </c>
      <c r="D20906" t="s">
        <v>39</v>
      </c>
      <c r="E20906">
        <v>140000</v>
      </c>
      <c r="F20906" t="s">
        <v>945</v>
      </c>
      <c r="G20906" t="s">
        <v>69</v>
      </c>
      <c r="H20906" t="s">
        <v>72</v>
      </c>
      <c r="I20906" t="s">
        <v>772</v>
      </c>
      <c r="J20906">
        <v>123000</v>
      </c>
      <c r="K20906">
        <v>5000</v>
      </c>
      <c r="L20906">
        <v>12000</v>
      </c>
      <c r="M20906" t="s">
        <v>531</v>
      </c>
      <c r="N20906" t="s">
        <v>35</v>
      </c>
      <c r="O20906">
        <v>8198</v>
      </c>
      <c r="P20906">
        <v>602</v>
      </c>
      <c r="Q20906">
        <v>9873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 t="s">
        <v>35</v>
      </c>
      <c r="AC20906" t="s">
        <v>35</v>
      </c>
    </row>
    <row r="20907" spans="1:29" x14ac:dyDescent="0.3">
      <c r="A20907" t="s">
        <v>9574</v>
      </c>
      <c r="B20907" t="s">
        <v>233</v>
      </c>
      <c r="C20907" t="s">
        <v>1024</v>
      </c>
      <c r="D20907" t="s">
        <v>2347</v>
      </c>
      <c r="E20907">
        <v>178000</v>
      </c>
      <c r="F20907" t="s">
        <v>235</v>
      </c>
      <c r="G20907" t="s">
        <v>383</v>
      </c>
      <c r="H20907" t="s">
        <v>74</v>
      </c>
      <c r="I20907" t="s">
        <v>1760</v>
      </c>
      <c r="J20907">
        <v>137000</v>
      </c>
      <c r="K20907">
        <v>20000</v>
      </c>
      <c r="L20907">
        <v>21000</v>
      </c>
      <c r="M20907" t="s">
        <v>531</v>
      </c>
      <c r="N20907" t="s">
        <v>35</v>
      </c>
      <c r="O20907">
        <v>10500</v>
      </c>
      <c r="P20907">
        <v>820</v>
      </c>
      <c r="Q20907">
        <v>9874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 t="s">
        <v>35</v>
      </c>
      <c r="AC20907" t="s">
        <v>35</v>
      </c>
    </row>
    <row r="20908" spans="1:29" x14ac:dyDescent="0.3">
      <c r="A20908" t="s">
        <v>9575</v>
      </c>
      <c r="B20908" t="s">
        <v>6208</v>
      </c>
      <c r="C20908" t="s">
        <v>9576</v>
      </c>
      <c r="D20908" t="s">
        <v>39</v>
      </c>
      <c r="E20908">
        <v>176000</v>
      </c>
      <c r="F20908" t="s">
        <v>3000</v>
      </c>
      <c r="G20908" t="s">
        <v>598</v>
      </c>
      <c r="H20908" t="s">
        <v>41</v>
      </c>
      <c r="I20908" t="s">
        <v>1003</v>
      </c>
      <c r="J20908">
        <v>0</v>
      </c>
      <c r="K20908">
        <v>0</v>
      </c>
      <c r="L20908">
        <v>0</v>
      </c>
      <c r="M20908" t="s">
        <v>547</v>
      </c>
      <c r="N20908" t="s">
        <v>35</v>
      </c>
      <c r="O20908">
        <v>7304</v>
      </c>
      <c r="P20908">
        <v>807</v>
      </c>
      <c r="Q20908">
        <v>9877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 t="s">
        <v>35</v>
      </c>
      <c r="AC20908" t="s">
        <v>35</v>
      </c>
    </row>
    <row r="20909" spans="1:29" x14ac:dyDescent="0.3">
      <c r="A20909" t="s">
        <v>9577</v>
      </c>
      <c r="B20909" t="s">
        <v>50</v>
      </c>
      <c r="C20909" t="s">
        <v>129</v>
      </c>
      <c r="D20909" t="s">
        <v>1607</v>
      </c>
      <c r="E20909">
        <v>240000</v>
      </c>
      <c r="F20909" t="s">
        <v>53</v>
      </c>
      <c r="G20909" t="s">
        <v>72</v>
      </c>
      <c r="H20909" t="s">
        <v>72</v>
      </c>
      <c r="I20909" t="s">
        <v>9578</v>
      </c>
      <c r="J20909">
        <v>210000</v>
      </c>
      <c r="K20909">
        <v>20000</v>
      </c>
      <c r="L20909">
        <v>10000</v>
      </c>
      <c r="M20909" t="s">
        <v>531</v>
      </c>
      <c r="N20909" t="s">
        <v>35</v>
      </c>
      <c r="O20909">
        <v>7472</v>
      </c>
      <c r="P20909">
        <v>807</v>
      </c>
      <c r="Q20909">
        <v>9878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 t="s">
        <v>35</v>
      </c>
      <c r="AC20909" t="s">
        <v>35</v>
      </c>
    </row>
    <row r="20910" spans="1:29" x14ac:dyDescent="0.3">
      <c r="A20910" t="s">
        <v>9579</v>
      </c>
      <c r="B20910" t="s">
        <v>44</v>
      </c>
      <c r="C20910" t="s">
        <v>89</v>
      </c>
      <c r="D20910" t="s">
        <v>39</v>
      </c>
      <c r="E20910">
        <v>230000</v>
      </c>
      <c r="F20910" t="s">
        <v>46</v>
      </c>
      <c r="G20910" t="s">
        <v>74</v>
      </c>
      <c r="H20910" t="s">
        <v>690</v>
      </c>
      <c r="I20910" t="s">
        <v>772</v>
      </c>
      <c r="J20910">
        <v>140000</v>
      </c>
      <c r="K20910">
        <v>90000</v>
      </c>
      <c r="L20910">
        <v>0</v>
      </c>
      <c r="M20910" t="s">
        <v>531</v>
      </c>
      <c r="N20910" t="s">
        <v>35</v>
      </c>
      <c r="O20910">
        <v>11527</v>
      </c>
      <c r="P20910">
        <v>819</v>
      </c>
      <c r="Q20910">
        <v>9879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 t="s">
        <v>35</v>
      </c>
      <c r="AC20910" t="s">
        <v>35</v>
      </c>
    </row>
    <row r="20911" spans="1:29" x14ac:dyDescent="0.3">
      <c r="A20911" t="s">
        <v>9580</v>
      </c>
      <c r="B20911" t="s">
        <v>119</v>
      </c>
      <c r="C20911" t="s">
        <v>54</v>
      </c>
      <c r="D20911" t="s">
        <v>39</v>
      </c>
      <c r="E20911">
        <v>550000</v>
      </c>
      <c r="F20911" t="s">
        <v>58</v>
      </c>
      <c r="G20911" t="s">
        <v>79</v>
      </c>
      <c r="H20911" t="s">
        <v>113</v>
      </c>
      <c r="I20911" t="s">
        <v>775</v>
      </c>
      <c r="J20911">
        <v>250000</v>
      </c>
      <c r="K20911">
        <v>250000</v>
      </c>
      <c r="L20911">
        <v>50000</v>
      </c>
      <c r="M20911" t="s">
        <v>531</v>
      </c>
      <c r="N20911" t="s">
        <v>35</v>
      </c>
      <c r="O20911">
        <v>7322</v>
      </c>
      <c r="P20911">
        <v>807</v>
      </c>
      <c r="Q20911">
        <v>9881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 t="s">
        <v>35</v>
      </c>
      <c r="AC20911" t="s">
        <v>35</v>
      </c>
    </row>
    <row r="20912" spans="1:29" x14ac:dyDescent="0.3">
      <c r="A20912" t="s">
        <v>9581</v>
      </c>
      <c r="B20912" t="s">
        <v>392</v>
      </c>
      <c r="C20912" t="s">
        <v>9582</v>
      </c>
      <c r="D20912" t="s">
        <v>52</v>
      </c>
      <c r="E20912">
        <v>158000</v>
      </c>
      <c r="F20912" t="s">
        <v>266</v>
      </c>
      <c r="G20912" t="s">
        <v>65</v>
      </c>
      <c r="H20912" t="s">
        <v>42</v>
      </c>
      <c r="I20912" t="s">
        <v>775</v>
      </c>
      <c r="J20912">
        <v>155000</v>
      </c>
      <c r="K20912">
        <v>0</v>
      </c>
      <c r="L20912">
        <v>3000</v>
      </c>
      <c r="M20912" t="s">
        <v>531</v>
      </c>
      <c r="N20912" t="s">
        <v>35</v>
      </c>
      <c r="O20912">
        <v>7422</v>
      </c>
      <c r="P20912">
        <v>807</v>
      </c>
      <c r="Q20912">
        <v>9882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 t="s">
        <v>35</v>
      </c>
      <c r="AC20912" t="s">
        <v>35</v>
      </c>
    </row>
    <row r="20913" spans="1:29" x14ac:dyDescent="0.3">
      <c r="A20913" t="s">
        <v>9583</v>
      </c>
      <c r="B20913" t="s">
        <v>1099</v>
      </c>
      <c r="C20913" t="s">
        <v>54</v>
      </c>
      <c r="D20913" t="s">
        <v>925</v>
      </c>
      <c r="E20913">
        <v>240000</v>
      </c>
      <c r="F20913" t="s">
        <v>9584</v>
      </c>
      <c r="G20913" t="s">
        <v>3401</v>
      </c>
      <c r="H20913" t="s">
        <v>41</v>
      </c>
      <c r="I20913" t="s">
        <v>832</v>
      </c>
      <c r="J20913">
        <v>200000</v>
      </c>
      <c r="K20913">
        <v>0</v>
      </c>
      <c r="L20913">
        <v>40000</v>
      </c>
      <c r="M20913" t="s">
        <v>531</v>
      </c>
      <c r="N20913" t="s">
        <v>35</v>
      </c>
      <c r="O20913">
        <v>12905</v>
      </c>
      <c r="P20913">
        <v>501</v>
      </c>
      <c r="Q20913">
        <v>9883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 t="s">
        <v>35</v>
      </c>
      <c r="AC20913" t="s">
        <v>35</v>
      </c>
    </row>
    <row r="20914" spans="1:29" x14ac:dyDescent="0.3">
      <c r="A20914" t="s">
        <v>9585</v>
      </c>
      <c r="B20914" t="s">
        <v>119</v>
      </c>
      <c r="C20914" t="s">
        <v>98</v>
      </c>
      <c r="D20914" t="s">
        <v>39</v>
      </c>
      <c r="E20914">
        <v>270000</v>
      </c>
      <c r="F20914" t="s">
        <v>122</v>
      </c>
      <c r="G20914" t="s">
        <v>54</v>
      </c>
      <c r="H20914" t="s">
        <v>69</v>
      </c>
      <c r="I20914" t="s">
        <v>772</v>
      </c>
      <c r="J20914">
        <v>150000</v>
      </c>
      <c r="K20914">
        <v>90000</v>
      </c>
      <c r="L20914">
        <v>30000</v>
      </c>
      <c r="M20914" t="s">
        <v>531</v>
      </c>
      <c r="N20914" t="s">
        <v>35</v>
      </c>
      <c r="O20914">
        <v>10182</v>
      </c>
      <c r="P20914">
        <v>501</v>
      </c>
      <c r="Q20914">
        <v>9884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 t="s">
        <v>35</v>
      </c>
      <c r="AC20914" t="s">
        <v>35</v>
      </c>
    </row>
    <row r="20915" spans="1:29" x14ac:dyDescent="0.3">
      <c r="A20915" t="s">
        <v>9586</v>
      </c>
      <c r="B20915" t="s">
        <v>3504</v>
      </c>
      <c r="C20915" t="s">
        <v>9587</v>
      </c>
      <c r="D20915" t="s">
        <v>39</v>
      </c>
      <c r="E20915">
        <v>153000</v>
      </c>
      <c r="F20915" t="s">
        <v>3833</v>
      </c>
      <c r="G20915" t="s">
        <v>41</v>
      </c>
      <c r="H20915" t="s">
        <v>100</v>
      </c>
      <c r="I20915" t="s">
        <v>772</v>
      </c>
      <c r="J20915">
        <v>0</v>
      </c>
      <c r="K20915">
        <v>0</v>
      </c>
      <c r="L20915">
        <v>0</v>
      </c>
      <c r="M20915" t="s">
        <v>35</v>
      </c>
      <c r="N20915" t="s">
        <v>35</v>
      </c>
      <c r="O20915">
        <v>10104</v>
      </c>
      <c r="P20915">
        <v>501</v>
      </c>
      <c r="Q20915">
        <v>9885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 t="s">
        <v>35</v>
      </c>
      <c r="AC20915" t="s">
        <v>35</v>
      </c>
    </row>
    <row r="20916" spans="1:29" x14ac:dyDescent="0.3">
      <c r="A20916" t="s">
        <v>9588</v>
      </c>
      <c r="B20916" t="s">
        <v>56</v>
      </c>
      <c r="C20916" t="s">
        <v>60</v>
      </c>
      <c r="D20916" t="s">
        <v>32</v>
      </c>
      <c r="E20916">
        <v>200000</v>
      </c>
      <c r="F20916" t="s">
        <v>46</v>
      </c>
      <c r="G20916" t="s">
        <v>47</v>
      </c>
      <c r="H20916" t="s">
        <v>47</v>
      </c>
      <c r="I20916" t="s">
        <v>997</v>
      </c>
      <c r="J20916">
        <v>150000</v>
      </c>
      <c r="K20916">
        <v>20000</v>
      </c>
      <c r="L20916">
        <v>30000</v>
      </c>
      <c r="M20916" t="s">
        <v>531</v>
      </c>
      <c r="N20916" t="s">
        <v>35</v>
      </c>
      <c r="O20916">
        <v>11527</v>
      </c>
      <c r="P20916">
        <v>819</v>
      </c>
      <c r="Q20916">
        <v>9889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 t="s">
        <v>35</v>
      </c>
      <c r="AC20916" t="s">
        <v>35</v>
      </c>
    </row>
    <row r="20917" spans="1:29" x14ac:dyDescent="0.3">
      <c r="A20917" t="s">
        <v>9589</v>
      </c>
      <c r="B20917" t="s">
        <v>119</v>
      </c>
      <c r="C20917" t="s">
        <v>89</v>
      </c>
      <c r="D20917" t="s">
        <v>39</v>
      </c>
      <c r="E20917">
        <v>310000</v>
      </c>
      <c r="F20917" t="s">
        <v>58</v>
      </c>
      <c r="G20917" t="s">
        <v>69</v>
      </c>
      <c r="H20917" t="s">
        <v>69</v>
      </c>
      <c r="I20917" t="s">
        <v>2322</v>
      </c>
      <c r="J20917">
        <v>170000</v>
      </c>
      <c r="K20917">
        <v>110000</v>
      </c>
      <c r="L20917">
        <v>30000</v>
      </c>
      <c r="M20917" t="s">
        <v>531</v>
      </c>
      <c r="N20917" t="s">
        <v>35</v>
      </c>
      <c r="O20917">
        <v>7322</v>
      </c>
      <c r="P20917">
        <v>807</v>
      </c>
      <c r="Q20917">
        <v>989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 t="s">
        <v>35</v>
      </c>
      <c r="AC20917" t="s">
        <v>35</v>
      </c>
    </row>
    <row r="20918" spans="1:29" x14ac:dyDescent="0.3">
      <c r="A20918" t="s">
        <v>9590</v>
      </c>
      <c r="B20918" t="s">
        <v>1341</v>
      </c>
      <c r="C20918" t="s">
        <v>514</v>
      </c>
      <c r="D20918" t="s">
        <v>925</v>
      </c>
      <c r="E20918">
        <v>180000</v>
      </c>
      <c r="F20918" t="s">
        <v>82</v>
      </c>
      <c r="G20918" t="s">
        <v>113</v>
      </c>
      <c r="H20918" t="s">
        <v>54</v>
      </c>
      <c r="I20918" t="s">
        <v>926</v>
      </c>
      <c r="J20918">
        <v>0</v>
      </c>
      <c r="K20918">
        <v>0</v>
      </c>
      <c r="L20918">
        <v>0</v>
      </c>
      <c r="M20918" t="s">
        <v>531</v>
      </c>
      <c r="N20918" t="s">
        <v>35</v>
      </c>
      <c r="O20918">
        <v>11470</v>
      </c>
      <c r="P20918">
        <v>819</v>
      </c>
      <c r="Q20918">
        <v>9891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 t="s">
        <v>35</v>
      </c>
      <c r="AC20918" t="s">
        <v>35</v>
      </c>
    </row>
    <row r="20919" spans="1:29" x14ac:dyDescent="0.3">
      <c r="A20919" t="s">
        <v>9591</v>
      </c>
      <c r="B20919" t="s">
        <v>512</v>
      </c>
      <c r="C20919" t="s">
        <v>105</v>
      </c>
      <c r="D20919" t="s">
        <v>39</v>
      </c>
      <c r="E20919">
        <v>207000</v>
      </c>
      <c r="F20919" t="s">
        <v>53</v>
      </c>
      <c r="G20919" t="s">
        <v>54</v>
      </c>
      <c r="H20919" t="s">
        <v>69</v>
      </c>
      <c r="I20919" t="s">
        <v>775</v>
      </c>
      <c r="J20919">
        <v>163000</v>
      </c>
      <c r="K20919">
        <v>20000</v>
      </c>
      <c r="L20919">
        <v>24000</v>
      </c>
      <c r="M20919" t="s">
        <v>531</v>
      </c>
      <c r="N20919" t="s">
        <v>35</v>
      </c>
      <c r="O20919">
        <v>7472</v>
      </c>
      <c r="P20919">
        <v>807</v>
      </c>
      <c r="Q20919">
        <v>9892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 t="s">
        <v>35</v>
      </c>
      <c r="AC20919" t="s">
        <v>35</v>
      </c>
    </row>
    <row r="20920" spans="1:29" x14ac:dyDescent="0.3">
      <c r="A20920" t="s">
        <v>9592</v>
      </c>
      <c r="B20920" t="s">
        <v>119</v>
      </c>
      <c r="C20920" t="s">
        <v>31</v>
      </c>
      <c r="D20920" t="s">
        <v>39</v>
      </c>
      <c r="E20920">
        <v>191000</v>
      </c>
      <c r="F20920" t="s">
        <v>58</v>
      </c>
      <c r="G20920" t="s">
        <v>69</v>
      </c>
      <c r="H20920" t="s">
        <v>4691</v>
      </c>
      <c r="I20920" t="s">
        <v>816</v>
      </c>
      <c r="J20920">
        <v>125000</v>
      </c>
      <c r="K20920">
        <v>47000</v>
      </c>
      <c r="L20920">
        <v>18000</v>
      </c>
      <c r="M20920" t="s">
        <v>531</v>
      </c>
      <c r="N20920" t="s">
        <v>35</v>
      </c>
      <c r="O20920">
        <v>7322</v>
      </c>
      <c r="P20920">
        <v>807</v>
      </c>
      <c r="Q20920">
        <v>9894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 t="s">
        <v>35</v>
      </c>
      <c r="AC20920" t="s">
        <v>35</v>
      </c>
    </row>
    <row r="20921" spans="1:29" x14ac:dyDescent="0.3">
      <c r="A20921" t="s">
        <v>9593</v>
      </c>
      <c r="B20921" t="s">
        <v>953</v>
      </c>
      <c r="C20921" t="s">
        <v>967</v>
      </c>
      <c r="D20921" t="s">
        <v>39</v>
      </c>
      <c r="E20921">
        <v>160000</v>
      </c>
      <c r="F20921" t="s">
        <v>393</v>
      </c>
      <c r="G20921" t="s">
        <v>84</v>
      </c>
      <c r="H20921" t="s">
        <v>69</v>
      </c>
      <c r="I20921" t="s">
        <v>772</v>
      </c>
      <c r="J20921">
        <v>127000</v>
      </c>
      <c r="K20921">
        <v>15000</v>
      </c>
      <c r="L20921">
        <v>18000</v>
      </c>
      <c r="M20921" t="s">
        <v>531</v>
      </c>
      <c r="N20921" t="s">
        <v>35</v>
      </c>
      <c r="O20921">
        <v>10965</v>
      </c>
      <c r="P20921">
        <v>635</v>
      </c>
      <c r="Q20921">
        <v>9898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 t="s">
        <v>35</v>
      </c>
      <c r="AC20921" t="s">
        <v>35</v>
      </c>
    </row>
    <row r="20922" spans="1:29" x14ac:dyDescent="0.3">
      <c r="A20922" t="s">
        <v>9594</v>
      </c>
      <c r="B20922" t="s">
        <v>119</v>
      </c>
      <c r="C20922" t="s">
        <v>89</v>
      </c>
      <c r="D20922" t="s">
        <v>39</v>
      </c>
      <c r="E20922">
        <v>400000</v>
      </c>
      <c r="F20922" t="s">
        <v>53</v>
      </c>
      <c r="G20922" t="s">
        <v>47</v>
      </c>
      <c r="H20922" t="s">
        <v>48</v>
      </c>
      <c r="I20922" t="s">
        <v>775</v>
      </c>
      <c r="J20922">
        <v>200000</v>
      </c>
      <c r="K20922">
        <v>170000</v>
      </c>
      <c r="L20922">
        <v>30000</v>
      </c>
      <c r="M20922" t="s">
        <v>547</v>
      </c>
      <c r="N20922" t="s">
        <v>9595</v>
      </c>
      <c r="O20922">
        <v>7472</v>
      </c>
      <c r="P20922">
        <v>807</v>
      </c>
      <c r="Q20922">
        <v>9899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 t="s">
        <v>35</v>
      </c>
      <c r="AC20922" t="s">
        <v>35</v>
      </c>
    </row>
    <row r="20923" spans="1:29" x14ac:dyDescent="0.3">
      <c r="A20923" t="s">
        <v>9596</v>
      </c>
      <c r="B20923" t="s">
        <v>44</v>
      </c>
      <c r="C20923" t="s">
        <v>89</v>
      </c>
      <c r="D20923" t="s">
        <v>39</v>
      </c>
      <c r="E20923">
        <v>240000</v>
      </c>
      <c r="F20923" t="s">
        <v>46</v>
      </c>
      <c r="G20923" t="s">
        <v>69</v>
      </c>
      <c r="H20923" t="s">
        <v>100</v>
      </c>
      <c r="I20923" t="s">
        <v>772</v>
      </c>
      <c r="J20923">
        <v>150000</v>
      </c>
      <c r="K20923">
        <v>90000</v>
      </c>
      <c r="L20923">
        <v>0</v>
      </c>
      <c r="M20923" t="s">
        <v>35</v>
      </c>
      <c r="N20923" t="s">
        <v>35</v>
      </c>
      <c r="O20923">
        <v>11527</v>
      </c>
      <c r="P20923">
        <v>819</v>
      </c>
      <c r="Q20923">
        <v>990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 t="s">
        <v>35</v>
      </c>
      <c r="AC20923" t="s">
        <v>35</v>
      </c>
    </row>
    <row r="20924" spans="1:29" x14ac:dyDescent="0.3">
      <c r="A20924" t="s">
        <v>9597</v>
      </c>
      <c r="B20924" t="s">
        <v>91</v>
      </c>
      <c r="C20924" t="s">
        <v>219</v>
      </c>
      <c r="D20924" t="s">
        <v>39</v>
      </c>
      <c r="E20924">
        <v>550000</v>
      </c>
      <c r="F20924" t="s">
        <v>93</v>
      </c>
      <c r="G20924" t="s">
        <v>69</v>
      </c>
      <c r="H20924" t="s">
        <v>69</v>
      </c>
      <c r="I20924" t="s">
        <v>772</v>
      </c>
      <c r="J20924">
        <v>210000</v>
      </c>
      <c r="K20924">
        <v>300000</v>
      </c>
      <c r="L20924">
        <v>40000</v>
      </c>
      <c r="M20924" t="s">
        <v>531</v>
      </c>
      <c r="N20924" t="s">
        <v>35</v>
      </c>
      <c r="O20924">
        <v>7300</v>
      </c>
      <c r="P20924">
        <v>807</v>
      </c>
      <c r="Q20924">
        <v>9901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 t="s">
        <v>35</v>
      </c>
      <c r="AC20924" t="s">
        <v>35</v>
      </c>
    </row>
    <row r="20925" spans="1:29" x14ac:dyDescent="0.3">
      <c r="A20925" t="s">
        <v>9598</v>
      </c>
      <c r="B20925" t="s">
        <v>30</v>
      </c>
      <c r="C20925" t="s">
        <v>3970</v>
      </c>
      <c r="D20925" t="s">
        <v>52</v>
      </c>
      <c r="E20925">
        <v>290000</v>
      </c>
      <c r="F20925" t="s">
        <v>9599</v>
      </c>
      <c r="G20925" t="s">
        <v>65</v>
      </c>
      <c r="H20925" t="s">
        <v>78</v>
      </c>
      <c r="I20925" t="s">
        <v>772</v>
      </c>
      <c r="J20925">
        <v>210000</v>
      </c>
      <c r="K20925">
        <v>80000</v>
      </c>
      <c r="L20925">
        <v>0</v>
      </c>
      <c r="M20925" t="s">
        <v>531</v>
      </c>
      <c r="N20925" t="s">
        <v>35</v>
      </c>
      <c r="O20925">
        <v>10961</v>
      </c>
      <c r="P20925">
        <v>623</v>
      </c>
      <c r="Q20925">
        <v>9903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 t="s">
        <v>35</v>
      </c>
      <c r="AC20925" t="s">
        <v>35</v>
      </c>
    </row>
    <row r="20926" spans="1:29" x14ac:dyDescent="0.3">
      <c r="A20926" t="s">
        <v>9600</v>
      </c>
      <c r="B20926" t="s">
        <v>119</v>
      </c>
      <c r="C20926" t="s">
        <v>87</v>
      </c>
      <c r="D20926" t="s">
        <v>39</v>
      </c>
      <c r="E20926">
        <v>500000</v>
      </c>
      <c r="F20926" t="s">
        <v>46</v>
      </c>
      <c r="G20926" t="s">
        <v>148</v>
      </c>
      <c r="H20926" t="s">
        <v>47</v>
      </c>
      <c r="I20926" t="s">
        <v>775</v>
      </c>
      <c r="J20926">
        <v>0</v>
      </c>
      <c r="K20926">
        <v>0</v>
      </c>
      <c r="L20926">
        <v>0</v>
      </c>
      <c r="M20926" t="s">
        <v>2595</v>
      </c>
      <c r="N20926" t="s">
        <v>35</v>
      </c>
      <c r="O20926">
        <v>11527</v>
      </c>
      <c r="P20926">
        <v>819</v>
      </c>
      <c r="Q20926">
        <v>9904</v>
      </c>
      <c r="R20926">
        <v>0</v>
      </c>
      <c r="S20926">
        <v>0</v>
      </c>
      <c r="T20926">
        <v>0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 t="s">
        <v>35</v>
      </c>
      <c r="AC20926" t="s">
        <v>35</v>
      </c>
    </row>
    <row r="20927" spans="1:29" x14ac:dyDescent="0.3">
      <c r="A20927" t="s">
        <v>9601</v>
      </c>
      <c r="B20927" t="s">
        <v>9602</v>
      </c>
      <c r="C20927" t="s">
        <v>1516</v>
      </c>
      <c r="D20927" t="s">
        <v>39</v>
      </c>
      <c r="E20927">
        <v>190000</v>
      </c>
      <c r="F20927" t="s">
        <v>33</v>
      </c>
      <c r="G20927" t="s">
        <v>54</v>
      </c>
      <c r="H20927" t="s">
        <v>72</v>
      </c>
      <c r="I20927" t="s">
        <v>1003</v>
      </c>
      <c r="J20927">
        <v>165000</v>
      </c>
      <c r="K20927">
        <v>0</v>
      </c>
      <c r="L20927">
        <v>25000</v>
      </c>
      <c r="M20927" t="s">
        <v>35</v>
      </c>
      <c r="N20927" t="s">
        <v>35</v>
      </c>
      <c r="O20927">
        <v>7392</v>
      </c>
      <c r="P20927">
        <v>807</v>
      </c>
      <c r="Q20927">
        <v>9908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 t="s">
        <v>35</v>
      </c>
      <c r="AC20927" t="s">
        <v>35</v>
      </c>
    </row>
    <row r="20928" spans="1:29" x14ac:dyDescent="0.3">
      <c r="A20928" t="s">
        <v>9603</v>
      </c>
      <c r="B20928" t="s">
        <v>1826</v>
      </c>
      <c r="C20928" t="s">
        <v>814</v>
      </c>
      <c r="D20928" t="s">
        <v>39</v>
      </c>
      <c r="E20928">
        <v>115000</v>
      </c>
      <c r="F20928" t="s">
        <v>393</v>
      </c>
      <c r="G20928" t="s">
        <v>74</v>
      </c>
      <c r="H20928" t="s">
        <v>74</v>
      </c>
      <c r="I20928" t="s">
        <v>9604</v>
      </c>
      <c r="J20928">
        <v>0</v>
      </c>
      <c r="K20928">
        <v>0</v>
      </c>
      <c r="L20928">
        <v>0</v>
      </c>
      <c r="M20928" t="s">
        <v>35</v>
      </c>
      <c r="N20928" t="s">
        <v>35</v>
      </c>
      <c r="O20928">
        <v>10965</v>
      </c>
      <c r="P20928">
        <v>635</v>
      </c>
      <c r="Q20928">
        <v>9909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 t="s">
        <v>35</v>
      </c>
      <c r="AC20928" t="s">
        <v>35</v>
      </c>
    </row>
    <row r="20929" spans="1:29" x14ac:dyDescent="0.3">
      <c r="A20929" t="s">
        <v>9605</v>
      </c>
      <c r="B20929" t="s">
        <v>9606</v>
      </c>
      <c r="C20929" t="s">
        <v>57</v>
      </c>
      <c r="D20929" t="s">
        <v>5368</v>
      </c>
      <c r="E20929">
        <v>110000</v>
      </c>
      <c r="F20929" t="s">
        <v>9607</v>
      </c>
      <c r="G20929" t="s">
        <v>78</v>
      </c>
      <c r="H20929" t="s">
        <v>41</v>
      </c>
      <c r="I20929" t="s">
        <v>9608</v>
      </c>
      <c r="J20929">
        <v>0</v>
      </c>
      <c r="K20929">
        <v>0</v>
      </c>
      <c r="L20929">
        <v>0</v>
      </c>
      <c r="M20929" t="s">
        <v>531</v>
      </c>
      <c r="N20929" t="s">
        <v>35</v>
      </c>
      <c r="O20929">
        <v>10918</v>
      </c>
      <c r="P20929">
        <v>659</v>
      </c>
      <c r="Q20929">
        <v>991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 t="s">
        <v>35</v>
      </c>
      <c r="AC20929" t="s">
        <v>35</v>
      </c>
    </row>
    <row r="20930" spans="1:29" x14ac:dyDescent="0.3">
      <c r="A20930" t="s">
        <v>9609</v>
      </c>
      <c r="B20930" t="s">
        <v>30</v>
      </c>
      <c r="C20930" t="s">
        <v>2399</v>
      </c>
      <c r="D20930" t="s">
        <v>52</v>
      </c>
      <c r="E20930">
        <v>725000</v>
      </c>
      <c r="F20930" t="s">
        <v>46</v>
      </c>
      <c r="G20930" t="s">
        <v>141</v>
      </c>
      <c r="H20930" t="s">
        <v>41</v>
      </c>
      <c r="I20930" t="s">
        <v>775</v>
      </c>
      <c r="J20930">
        <v>270000</v>
      </c>
      <c r="K20930">
        <v>450000</v>
      </c>
      <c r="L20930">
        <v>0</v>
      </c>
      <c r="M20930" t="s">
        <v>531</v>
      </c>
      <c r="N20930" t="s">
        <v>35</v>
      </c>
      <c r="O20930">
        <v>11527</v>
      </c>
      <c r="P20930">
        <v>819</v>
      </c>
      <c r="Q20930">
        <v>9911</v>
      </c>
      <c r="R20930">
        <v>0</v>
      </c>
      <c r="S20930">
        <v>0</v>
      </c>
      <c r="T20930">
        <v>0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 t="s">
        <v>35</v>
      </c>
      <c r="AC20930" t="s">
        <v>35</v>
      </c>
    </row>
    <row r="20931" spans="1:29" x14ac:dyDescent="0.3">
      <c r="A20931" t="s">
        <v>9610</v>
      </c>
      <c r="B20931" t="s">
        <v>50</v>
      </c>
      <c r="C20931" t="s">
        <v>136</v>
      </c>
      <c r="D20931" t="s">
        <v>1607</v>
      </c>
      <c r="E20931">
        <v>440000</v>
      </c>
      <c r="F20931" t="s">
        <v>53</v>
      </c>
      <c r="G20931" t="s">
        <v>69</v>
      </c>
      <c r="H20931" t="s">
        <v>42</v>
      </c>
      <c r="I20931" t="s">
        <v>832</v>
      </c>
      <c r="J20931">
        <v>0</v>
      </c>
      <c r="K20931">
        <v>0</v>
      </c>
      <c r="L20931">
        <v>0</v>
      </c>
      <c r="M20931" t="s">
        <v>547</v>
      </c>
      <c r="N20931" t="s">
        <v>35</v>
      </c>
      <c r="O20931">
        <v>7472</v>
      </c>
      <c r="P20931">
        <v>807</v>
      </c>
      <c r="Q20931">
        <v>9912</v>
      </c>
      <c r="R20931">
        <v>0</v>
      </c>
      <c r="S20931">
        <v>0</v>
      </c>
      <c r="T20931">
        <v>0</v>
      </c>
      <c r="U20931">
        <v>0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 t="s">
        <v>35</v>
      </c>
      <c r="AC20931" t="s">
        <v>35</v>
      </c>
    </row>
    <row r="20932" spans="1:29" x14ac:dyDescent="0.3">
      <c r="A20932" t="s">
        <v>9611</v>
      </c>
      <c r="B20932" t="s">
        <v>441</v>
      </c>
      <c r="C20932" t="s">
        <v>800</v>
      </c>
      <c r="D20932" t="s">
        <v>39</v>
      </c>
      <c r="E20932">
        <v>139000</v>
      </c>
      <c r="F20932" t="s">
        <v>443</v>
      </c>
      <c r="G20932" t="s">
        <v>100</v>
      </c>
      <c r="H20932" t="s">
        <v>48</v>
      </c>
      <c r="I20932" t="s">
        <v>778</v>
      </c>
      <c r="J20932">
        <v>102000</v>
      </c>
      <c r="K20932">
        <v>22000</v>
      </c>
      <c r="L20932">
        <v>0</v>
      </c>
      <c r="M20932" t="s">
        <v>531</v>
      </c>
      <c r="N20932" t="s">
        <v>35</v>
      </c>
      <c r="O20932">
        <v>7416</v>
      </c>
      <c r="P20932">
        <v>825</v>
      </c>
      <c r="Q20932">
        <v>9913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 t="s">
        <v>35</v>
      </c>
      <c r="AC20932" t="s">
        <v>35</v>
      </c>
    </row>
    <row r="20933" spans="1:29" x14ac:dyDescent="0.3">
      <c r="A20933" t="s">
        <v>9612</v>
      </c>
      <c r="B20933" t="s">
        <v>953</v>
      </c>
      <c r="C20933" t="s">
        <v>967</v>
      </c>
      <c r="D20933" t="s">
        <v>39</v>
      </c>
      <c r="E20933">
        <v>263000</v>
      </c>
      <c r="F20933" t="s">
        <v>58</v>
      </c>
      <c r="G20933" t="s">
        <v>111</v>
      </c>
      <c r="H20933" t="s">
        <v>48</v>
      </c>
      <c r="I20933" t="s">
        <v>775</v>
      </c>
      <c r="J20933">
        <v>190000</v>
      </c>
      <c r="K20933">
        <v>45000</v>
      </c>
      <c r="L20933">
        <v>28000</v>
      </c>
      <c r="M20933" t="s">
        <v>531</v>
      </c>
      <c r="N20933" t="s">
        <v>35</v>
      </c>
      <c r="O20933">
        <v>7322</v>
      </c>
      <c r="P20933">
        <v>807</v>
      </c>
      <c r="Q20933">
        <v>9915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 t="s">
        <v>35</v>
      </c>
      <c r="AC20933" t="s">
        <v>35</v>
      </c>
    </row>
    <row r="20934" spans="1:29" x14ac:dyDescent="0.3">
      <c r="A20934" t="s">
        <v>9613</v>
      </c>
      <c r="B20934" t="s">
        <v>119</v>
      </c>
      <c r="C20934" t="s">
        <v>89</v>
      </c>
      <c r="D20934" t="s">
        <v>39</v>
      </c>
      <c r="E20934">
        <v>375000</v>
      </c>
      <c r="F20934" t="s">
        <v>1309</v>
      </c>
      <c r="G20934" t="s">
        <v>74</v>
      </c>
      <c r="H20934" t="s">
        <v>42</v>
      </c>
      <c r="I20934" t="s">
        <v>970</v>
      </c>
      <c r="J20934">
        <v>200000</v>
      </c>
      <c r="K20934">
        <v>140000</v>
      </c>
      <c r="L20934">
        <v>35000</v>
      </c>
      <c r="M20934" t="s">
        <v>35</v>
      </c>
      <c r="N20934" t="s">
        <v>35</v>
      </c>
      <c r="O20934">
        <v>7413</v>
      </c>
      <c r="P20934">
        <v>807</v>
      </c>
      <c r="Q20934">
        <v>9916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 t="s">
        <v>35</v>
      </c>
      <c r="AC20934" t="s">
        <v>35</v>
      </c>
    </row>
    <row r="20935" spans="1:29" x14ac:dyDescent="0.3">
      <c r="A20935" t="s">
        <v>9614</v>
      </c>
      <c r="B20935" t="s">
        <v>2263</v>
      </c>
      <c r="C20935" t="s">
        <v>258</v>
      </c>
      <c r="D20935" t="s">
        <v>39</v>
      </c>
      <c r="E20935">
        <v>139000</v>
      </c>
      <c r="F20935" t="s">
        <v>424</v>
      </c>
      <c r="G20935" t="s">
        <v>100</v>
      </c>
      <c r="H20935" t="s">
        <v>100</v>
      </c>
      <c r="I20935" t="s">
        <v>772</v>
      </c>
      <c r="J20935">
        <v>112000</v>
      </c>
      <c r="K20935">
        <v>16000</v>
      </c>
      <c r="L20935">
        <v>11000</v>
      </c>
      <c r="M20935" t="s">
        <v>531</v>
      </c>
      <c r="N20935" t="s">
        <v>35</v>
      </c>
      <c r="O20935">
        <v>8816</v>
      </c>
      <c r="P20935">
        <v>506</v>
      </c>
      <c r="Q20935">
        <v>9918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 t="s">
        <v>35</v>
      </c>
      <c r="AC20935" t="s">
        <v>35</v>
      </c>
    </row>
    <row r="20936" spans="1:29" x14ac:dyDescent="0.3">
      <c r="A20936" t="s">
        <v>9615</v>
      </c>
      <c r="B20936" t="s">
        <v>56</v>
      </c>
      <c r="C20936" t="s">
        <v>57</v>
      </c>
      <c r="D20936" t="s">
        <v>39</v>
      </c>
      <c r="E20936">
        <v>205000</v>
      </c>
      <c r="F20936" t="s">
        <v>64</v>
      </c>
      <c r="G20936" t="s">
        <v>100</v>
      </c>
      <c r="H20936" t="s">
        <v>48</v>
      </c>
      <c r="I20936" t="s">
        <v>852</v>
      </c>
      <c r="J20936">
        <v>125000</v>
      </c>
      <c r="K20936">
        <v>0</v>
      </c>
      <c r="L20936">
        <v>0</v>
      </c>
      <c r="M20936" t="s">
        <v>531</v>
      </c>
      <c r="N20936" t="s">
        <v>35</v>
      </c>
      <c r="O20936">
        <v>11521</v>
      </c>
      <c r="P20936">
        <v>819</v>
      </c>
      <c r="Q20936">
        <v>992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 t="s">
        <v>35</v>
      </c>
      <c r="AC20936" t="s">
        <v>35</v>
      </c>
    </row>
    <row r="20937" spans="1:29" x14ac:dyDescent="0.3">
      <c r="A20937" t="s">
        <v>9616</v>
      </c>
      <c r="B20937" t="s">
        <v>44</v>
      </c>
      <c r="C20937" t="s">
        <v>89</v>
      </c>
      <c r="D20937" t="s">
        <v>39</v>
      </c>
      <c r="E20937">
        <v>200000</v>
      </c>
      <c r="F20937" t="s">
        <v>53</v>
      </c>
      <c r="G20937" t="s">
        <v>148</v>
      </c>
      <c r="H20937" t="s">
        <v>100</v>
      </c>
      <c r="I20937" t="s">
        <v>970</v>
      </c>
      <c r="J20937">
        <v>0</v>
      </c>
      <c r="K20937">
        <v>0</v>
      </c>
      <c r="L20937">
        <v>0</v>
      </c>
      <c r="M20937" t="s">
        <v>531</v>
      </c>
      <c r="N20937" t="s">
        <v>35</v>
      </c>
      <c r="O20937">
        <v>7472</v>
      </c>
      <c r="P20937">
        <v>807</v>
      </c>
      <c r="Q20937">
        <v>9921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 t="s">
        <v>35</v>
      </c>
      <c r="AC20937" t="s">
        <v>35</v>
      </c>
    </row>
    <row r="20938" spans="1:29" x14ac:dyDescent="0.3">
      <c r="A20938" t="s">
        <v>9617</v>
      </c>
      <c r="B20938" t="s">
        <v>30</v>
      </c>
      <c r="C20938" t="s">
        <v>4215</v>
      </c>
      <c r="D20938" t="s">
        <v>39</v>
      </c>
      <c r="E20938">
        <v>430000</v>
      </c>
      <c r="F20938" t="s">
        <v>33</v>
      </c>
      <c r="G20938" t="s">
        <v>141</v>
      </c>
      <c r="H20938" t="s">
        <v>72</v>
      </c>
      <c r="I20938" t="s">
        <v>775</v>
      </c>
      <c r="J20938">
        <v>260000</v>
      </c>
      <c r="K20938">
        <v>169000</v>
      </c>
      <c r="L20938">
        <v>0</v>
      </c>
      <c r="M20938" t="s">
        <v>531</v>
      </c>
      <c r="N20938" t="s">
        <v>35</v>
      </c>
      <c r="O20938">
        <v>7392</v>
      </c>
      <c r="P20938">
        <v>807</v>
      </c>
      <c r="Q20938">
        <v>9923</v>
      </c>
      <c r="R20938">
        <v>0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 t="s">
        <v>35</v>
      </c>
      <c r="AC20938" t="s">
        <v>35</v>
      </c>
    </row>
    <row r="20939" spans="1:29" x14ac:dyDescent="0.3">
      <c r="A20939" t="s">
        <v>9618</v>
      </c>
      <c r="B20939" t="s">
        <v>1122</v>
      </c>
      <c r="C20939" t="s">
        <v>155</v>
      </c>
      <c r="D20939" t="s">
        <v>2347</v>
      </c>
      <c r="E20939">
        <v>147000</v>
      </c>
      <c r="F20939" t="s">
        <v>501</v>
      </c>
      <c r="G20939" t="s">
        <v>72</v>
      </c>
      <c r="H20939" t="s">
        <v>72</v>
      </c>
      <c r="I20939" t="s">
        <v>9619</v>
      </c>
      <c r="J20939">
        <v>122000</v>
      </c>
      <c r="K20939">
        <v>25000</v>
      </c>
      <c r="L20939">
        <v>0</v>
      </c>
      <c r="M20939" t="s">
        <v>531</v>
      </c>
      <c r="N20939" t="s">
        <v>35</v>
      </c>
      <c r="O20939">
        <v>7434</v>
      </c>
      <c r="P20939">
        <v>807</v>
      </c>
      <c r="Q20939">
        <v>9924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 t="s">
        <v>35</v>
      </c>
      <c r="AC20939" t="s">
        <v>35</v>
      </c>
    </row>
    <row r="20940" spans="1:29" x14ac:dyDescent="0.3">
      <c r="A20940" t="s">
        <v>9620</v>
      </c>
      <c r="B20940" t="s">
        <v>44</v>
      </c>
      <c r="C20940" t="s">
        <v>806</v>
      </c>
      <c r="D20940" t="s">
        <v>39</v>
      </c>
      <c r="E20940">
        <v>210000</v>
      </c>
      <c r="F20940" t="s">
        <v>122</v>
      </c>
      <c r="G20940" t="s">
        <v>42</v>
      </c>
      <c r="H20940" t="s">
        <v>42</v>
      </c>
      <c r="I20940" t="s">
        <v>772</v>
      </c>
      <c r="J20940">
        <v>152000</v>
      </c>
      <c r="K20940">
        <v>58000</v>
      </c>
      <c r="L20940">
        <v>0</v>
      </c>
      <c r="M20940" t="s">
        <v>531</v>
      </c>
      <c r="N20940" t="s">
        <v>35</v>
      </c>
      <c r="O20940">
        <v>10182</v>
      </c>
      <c r="P20940">
        <v>501</v>
      </c>
      <c r="Q20940">
        <v>9925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 t="s">
        <v>35</v>
      </c>
      <c r="AC20940" t="s">
        <v>35</v>
      </c>
    </row>
    <row r="20941" spans="1:29" x14ac:dyDescent="0.3">
      <c r="A20941" t="s">
        <v>9621</v>
      </c>
      <c r="B20941" t="s">
        <v>9321</v>
      </c>
      <c r="C20941" t="s">
        <v>1012</v>
      </c>
      <c r="D20941" t="s">
        <v>39</v>
      </c>
      <c r="E20941">
        <v>105000</v>
      </c>
      <c r="F20941" t="s">
        <v>9622</v>
      </c>
      <c r="G20941" t="s">
        <v>42</v>
      </c>
      <c r="H20941" t="s">
        <v>42</v>
      </c>
      <c r="I20941" t="s">
        <v>772</v>
      </c>
      <c r="J20941">
        <v>96000</v>
      </c>
      <c r="K20941">
        <v>9000</v>
      </c>
      <c r="L20941">
        <v>0</v>
      </c>
      <c r="M20941" t="s">
        <v>531</v>
      </c>
      <c r="N20941" t="s">
        <v>35</v>
      </c>
      <c r="O20941">
        <v>7574</v>
      </c>
      <c r="P20941">
        <v>751</v>
      </c>
      <c r="Q20941">
        <v>9926</v>
      </c>
      <c r="R20941">
        <v>0</v>
      </c>
      <c r="S20941">
        <v>0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 t="s">
        <v>35</v>
      </c>
      <c r="AC20941" t="s">
        <v>35</v>
      </c>
    </row>
    <row r="20942" spans="1:29" x14ac:dyDescent="0.3">
      <c r="A20942" t="s">
        <v>9623</v>
      </c>
      <c r="B20942" t="s">
        <v>9624</v>
      </c>
      <c r="C20942" t="s">
        <v>42</v>
      </c>
      <c r="D20942" t="s">
        <v>39</v>
      </c>
      <c r="E20942">
        <v>92000</v>
      </c>
      <c r="F20942" t="s">
        <v>9625</v>
      </c>
      <c r="G20942" t="s">
        <v>54</v>
      </c>
      <c r="H20942" t="s">
        <v>54</v>
      </c>
      <c r="I20942" t="s">
        <v>772</v>
      </c>
      <c r="J20942">
        <v>92000</v>
      </c>
      <c r="K20942">
        <v>0</v>
      </c>
      <c r="L20942">
        <v>4000</v>
      </c>
      <c r="M20942" t="s">
        <v>531</v>
      </c>
      <c r="N20942" t="s">
        <v>35</v>
      </c>
      <c r="O20942">
        <v>11306</v>
      </c>
      <c r="P20942">
        <v>770</v>
      </c>
      <c r="Q20942">
        <v>9927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 t="s">
        <v>35</v>
      </c>
      <c r="AC20942" t="s">
        <v>35</v>
      </c>
    </row>
    <row r="20943" spans="1:29" x14ac:dyDescent="0.3">
      <c r="A20943" t="s">
        <v>9626</v>
      </c>
      <c r="B20943" t="s">
        <v>30</v>
      </c>
      <c r="C20943" t="s">
        <v>544</v>
      </c>
      <c r="D20943" t="s">
        <v>39</v>
      </c>
      <c r="E20943">
        <v>141000</v>
      </c>
      <c r="F20943" t="s">
        <v>33</v>
      </c>
      <c r="G20943" t="s">
        <v>84</v>
      </c>
      <c r="H20943" t="s">
        <v>75</v>
      </c>
      <c r="I20943" t="s">
        <v>1003</v>
      </c>
      <c r="J20943">
        <v>126000</v>
      </c>
      <c r="K20943">
        <v>15000</v>
      </c>
      <c r="L20943">
        <v>0</v>
      </c>
      <c r="M20943" t="s">
        <v>35</v>
      </c>
      <c r="N20943" t="s">
        <v>35</v>
      </c>
      <c r="O20943">
        <v>7392</v>
      </c>
      <c r="P20943">
        <v>807</v>
      </c>
      <c r="Q20943">
        <v>9929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 t="s">
        <v>35</v>
      </c>
      <c r="AC20943" t="s">
        <v>35</v>
      </c>
    </row>
    <row r="20944" spans="1:29" x14ac:dyDescent="0.3">
      <c r="A20944" t="s">
        <v>9627</v>
      </c>
      <c r="B20944" t="s">
        <v>56</v>
      </c>
      <c r="C20944" t="s">
        <v>107</v>
      </c>
      <c r="D20944" t="s">
        <v>32</v>
      </c>
      <c r="E20944">
        <v>305000</v>
      </c>
      <c r="F20944" t="s">
        <v>64</v>
      </c>
      <c r="G20944" t="s">
        <v>148</v>
      </c>
      <c r="H20944" t="s">
        <v>148</v>
      </c>
      <c r="I20944" t="s">
        <v>775</v>
      </c>
      <c r="J20944">
        <v>190000</v>
      </c>
      <c r="K20944">
        <v>90000</v>
      </c>
      <c r="L20944">
        <v>25000</v>
      </c>
      <c r="M20944" t="s">
        <v>35</v>
      </c>
      <c r="N20944" t="s">
        <v>35</v>
      </c>
      <c r="O20944">
        <v>11521</v>
      </c>
      <c r="P20944">
        <v>819</v>
      </c>
      <c r="Q20944">
        <v>993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 t="s">
        <v>35</v>
      </c>
      <c r="AC20944" t="s">
        <v>35</v>
      </c>
    </row>
    <row r="20945" spans="1:29" x14ac:dyDescent="0.3">
      <c r="A20945" t="s">
        <v>9628</v>
      </c>
      <c r="B20945" t="s">
        <v>56</v>
      </c>
      <c r="C20945" t="s">
        <v>68</v>
      </c>
      <c r="D20945" t="s">
        <v>796</v>
      </c>
      <c r="E20945">
        <v>152000</v>
      </c>
      <c r="F20945" t="s">
        <v>64</v>
      </c>
      <c r="G20945" t="s">
        <v>47</v>
      </c>
      <c r="H20945" t="s">
        <v>69</v>
      </c>
      <c r="I20945" t="s">
        <v>832</v>
      </c>
      <c r="J20945">
        <v>138000</v>
      </c>
      <c r="K20945">
        <v>10000</v>
      </c>
      <c r="L20945">
        <v>4000</v>
      </c>
      <c r="M20945" t="s">
        <v>531</v>
      </c>
      <c r="N20945" t="s">
        <v>9629</v>
      </c>
      <c r="O20945">
        <v>11521</v>
      </c>
      <c r="P20945">
        <v>819</v>
      </c>
      <c r="Q20945">
        <v>9931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 t="s">
        <v>35</v>
      </c>
      <c r="AC20945" t="s">
        <v>35</v>
      </c>
    </row>
    <row r="20946" spans="1:29" x14ac:dyDescent="0.3">
      <c r="A20946" t="s">
        <v>9630</v>
      </c>
      <c r="B20946" t="s">
        <v>9114</v>
      </c>
      <c r="C20946" t="s">
        <v>39</v>
      </c>
      <c r="D20946" t="s">
        <v>39</v>
      </c>
      <c r="E20946">
        <v>225000</v>
      </c>
      <c r="F20946" t="s">
        <v>40</v>
      </c>
      <c r="G20946" t="s">
        <v>69</v>
      </c>
      <c r="H20946" t="s">
        <v>72</v>
      </c>
      <c r="I20946" t="s">
        <v>772</v>
      </c>
      <c r="J20946">
        <v>145000</v>
      </c>
      <c r="K20946">
        <v>75000</v>
      </c>
      <c r="L20946">
        <v>0</v>
      </c>
      <c r="M20946" t="s">
        <v>531</v>
      </c>
      <c r="N20946" t="s">
        <v>35</v>
      </c>
      <c r="O20946">
        <v>7419</v>
      </c>
      <c r="P20946">
        <v>807</v>
      </c>
      <c r="Q20946">
        <v>9932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 t="s">
        <v>35</v>
      </c>
      <c r="AC20946" t="s">
        <v>35</v>
      </c>
    </row>
    <row r="20947" spans="1:29" x14ac:dyDescent="0.3">
      <c r="A20947" t="s">
        <v>9631</v>
      </c>
      <c r="B20947" t="s">
        <v>1552</v>
      </c>
      <c r="C20947" t="s">
        <v>1249</v>
      </c>
      <c r="D20947" t="s">
        <v>39</v>
      </c>
      <c r="E20947">
        <v>98000</v>
      </c>
      <c r="F20947" t="s">
        <v>1376</v>
      </c>
      <c r="G20947" t="s">
        <v>42</v>
      </c>
      <c r="H20947" t="s">
        <v>42</v>
      </c>
      <c r="I20947" t="s">
        <v>3815</v>
      </c>
      <c r="J20947">
        <v>87000</v>
      </c>
      <c r="K20947">
        <v>0</v>
      </c>
      <c r="L20947">
        <v>11000</v>
      </c>
      <c r="M20947" t="s">
        <v>531</v>
      </c>
      <c r="N20947" t="s">
        <v>35</v>
      </c>
      <c r="O20947">
        <v>11204</v>
      </c>
      <c r="P20947">
        <v>623</v>
      </c>
      <c r="Q20947">
        <v>9934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 t="s">
        <v>35</v>
      </c>
      <c r="AC20947" t="s">
        <v>35</v>
      </c>
    </row>
    <row r="20948" spans="1:29" x14ac:dyDescent="0.3">
      <c r="A20948" t="s">
        <v>9632</v>
      </c>
      <c r="B20948" t="s">
        <v>860</v>
      </c>
      <c r="C20948" t="s">
        <v>715</v>
      </c>
      <c r="D20948" t="s">
        <v>39</v>
      </c>
      <c r="E20948">
        <v>165000</v>
      </c>
      <c r="F20948" t="s">
        <v>859</v>
      </c>
      <c r="G20948" t="s">
        <v>148</v>
      </c>
      <c r="H20948" t="s">
        <v>41</v>
      </c>
      <c r="I20948" t="s">
        <v>775</v>
      </c>
      <c r="J20948">
        <v>100000</v>
      </c>
      <c r="K20948">
        <v>45000</v>
      </c>
      <c r="L20948">
        <v>20000</v>
      </c>
      <c r="M20948" t="s">
        <v>531</v>
      </c>
      <c r="N20948" t="s">
        <v>35</v>
      </c>
      <c r="O20948">
        <v>6580</v>
      </c>
      <c r="P20948">
        <v>0</v>
      </c>
      <c r="Q20948">
        <v>9936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 t="s">
        <v>35</v>
      </c>
      <c r="AC20948" t="s">
        <v>35</v>
      </c>
    </row>
    <row r="20949" spans="1:29" x14ac:dyDescent="0.3">
      <c r="A20949" t="s">
        <v>9633</v>
      </c>
      <c r="B20949" t="s">
        <v>4390</v>
      </c>
      <c r="C20949" t="s">
        <v>255</v>
      </c>
      <c r="D20949" t="s">
        <v>2347</v>
      </c>
      <c r="E20949">
        <v>190000</v>
      </c>
      <c r="F20949" t="s">
        <v>266</v>
      </c>
      <c r="G20949" t="s">
        <v>54</v>
      </c>
      <c r="H20949" t="s">
        <v>72</v>
      </c>
      <c r="I20949" t="s">
        <v>2348</v>
      </c>
      <c r="J20949">
        <v>155000</v>
      </c>
      <c r="K20949">
        <v>20000</v>
      </c>
      <c r="L20949">
        <v>15000</v>
      </c>
      <c r="M20949" t="s">
        <v>531</v>
      </c>
      <c r="N20949" t="s">
        <v>35</v>
      </c>
      <c r="O20949">
        <v>7422</v>
      </c>
      <c r="P20949">
        <v>807</v>
      </c>
      <c r="Q20949">
        <v>9939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 t="s">
        <v>35</v>
      </c>
      <c r="AC20949" t="s">
        <v>35</v>
      </c>
    </row>
    <row r="20950" spans="1:29" x14ac:dyDescent="0.3">
      <c r="A20950" t="s">
        <v>9634</v>
      </c>
      <c r="B20950" t="s">
        <v>77</v>
      </c>
      <c r="C20950" t="s">
        <v>2578</v>
      </c>
      <c r="D20950" t="s">
        <v>39</v>
      </c>
      <c r="E20950">
        <v>169000</v>
      </c>
      <c r="F20950" t="s">
        <v>40</v>
      </c>
      <c r="G20950" t="s">
        <v>48</v>
      </c>
      <c r="H20950" t="s">
        <v>72</v>
      </c>
      <c r="I20950" t="s">
        <v>852</v>
      </c>
      <c r="J20950">
        <v>135000</v>
      </c>
      <c r="K20950">
        <v>21000</v>
      </c>
      <c r="L20950">
        <v>13000</v>
      </c>
      <c r="M20950" t="s">
        <v>35</v>
      </c>
      <c r="N20950" t="s">
        <v>35</v>
      </c>
      <c r="O20950">
        <v>7419</v>
      </c>
      <c r="P20950">
        <v>807</v>
      </c>
      <c r="Q20950">
        <v>9942</v>
      </c>
      <c r="R20950">
        <v>0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 t="s">
        <v>35</v>
      </c>
      <c r="AC20950" t="s">
        <v>35</v>
      </c>
    </row>
    <row r="20951" spans="1:29" x14ac:dyDescent="0.3">
      <c r="A20951" t="s">
        <v>9635</v>
      </c>
      <c r="B20951" t="s">
        <v>44</v>
      </c>
      <c r="C20951" t="s">
        <v>1355</v>
      </c>
      <c r="D20951" t="s">
        <v>39</v>
      </c>
      <c r="E20951">
        <v>135000</v>
      </c>
      <c r="F20951" t="s">
        <v>1013</v>
      </c>
      <c r="G20951" t="s">
        <v>48</v>
      </c>
      <c r="H20951" t="s">
        <v>48</v>
      </c>
      <c r="I20951" t="s">
        <v>816</v>
      </c>
      <c r="J20951">
        <v>108000</v>
      </c>
      <c r="K20951">
        <v>3000</v>
      </c>
      <c r="L20951">
        <v>28000</v>
      </c>
      <c r="M20951" t="s">
        <v>531</v>
      </c>
      <c r="N20951" t="s">
        <v>9636</v>
      </c>
      <c r="O20951">
        <v>7548</v>
      </c>
      <c r="P20951">
        <v>751</v>
      </c>
      <c r="Q20951">
        <v>9943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 t="s">
        <v>35</v>
      </c>
      <c r="AC20951" t="s">
        <v>35</v>
      </c>
    </row>
    <row r="20952" spans="1:29" x14ac:dyDescent="0.3">
      <c r="A20952" t="s">
        <v>9637</v>
      </c>
      <c r="B20952" t="s">
        <v>44</v>
      </c>
      <c r="C20952" t="s">
        <v>87</v>
      </c>
      <c r="D20952" t="s">
        <v>39</v>
      </c>
      <c r="E20952">
        <v>210000</v>
      </c>
      <c r="F20952" t="s">
        <v>46</v>
      </c>
      <c r="G20952" t="s">
        <v>42</v>
      </c>
      <c r="H20952" t="s">
        <v>42</v>
      </c>
      <c r="I20952" t="s">
        <v>786</v>
      </c>
      <c r="J20952">
        <v>0</v>
      </c>
      <c r="K20952">
        <v>0</v>
      </c>
      <c r="L20952">
        <v>0</v>
      </c>
      <c r="M20952" t="s">
        <v>531</v>
      </c>
      <c r="N20952" t="s">
        <v>35</v>
      </c>
      <c r="O20952">
        <v>11527</v>
      </c>
      <c r="P20952">
        <v>819</v>
      </c>
      <c r="Q20952">
        <v>9944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 t="s">
        <v>35</v>
      </c>
      <c r="AC20952" t="s">
        <v>35</v>
      </c>
    </row>
    <row r="20953" spans="1:29" x14ac:dyDescent="0.3">
      <c r="A20953" t="s">
        <v>9638</v>
      </c>
      <c r="B20953" t="s">
        <v>1173</v>
      </c>
      <c r="C20953" t="s">
        <v>5593</v>
      </c>
      <c r="D20953" t="s">
        <v>39</v>
      </c>
      <c r="E20953">
        <v>216000</v>
      </c>
      <c r="F20953" t="s">
        <v>122</v>
      </c>
      <c r="G20953" t="s">
        <v>74</v>
      </c>
      <c r="H20953" t="s">
        <v>54</v>
      </c>
      <c r="I20953" t="s">
        <v>816</v>
      </c>
      <c r="J20953">
        <v>196000</v>
      </c>
      <c r="K20953">
        <v>20000</v>
      </c>
      <c r="L20953">
        <v>0</v>
      </c>
      <c r="M20953" t="s">
        <v>531</v>
      </c>
      <c r="N20953" t="s">
        <v>35</v>
      </c>
      <c r="O20953">
        <v>10182</v>
      </c>
      <c r="P20953">
        <v>501</v>
      </c>
      <c r="Q20953">
        <v>9945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 t="s">
        <v>35</v>
      </c>
      <c r="AC20953" t="s">
        <v>35</v>
      </c>
    </row>
    <row r="20954" spans="1:29" x14ac:dyDescent="0.3">
      <c r="A20954" t="s">
        <v>9639</v>
      </c>
      <c r="B20954" t="s">
        <v>6693</v>
      </c>
      <c r="C20954" t="s">
        <v>2870</v>
      </c>
      <c r="D20954" t="s">
        <v>39</v>
      </c>
      <c r="E20954">
        <v>100000</v>
      </c>
      <c r="F20954" t="s">
        <v>859</v>
      </c>
      <c r="G20954" t="s">
        <v>47</v>
      </c>
      <c r="H20954" t="s">
        <v>72</v>
      </c>
      <c r="I20954" t="s">
        <v>772</v>
      </c>
      <c r="J20954">
        <v>80000</v>
      </c>
      <c r="K20954">
        <v>7000</v>
      </c>
      <c r="L20954">
        <v>14000</v>
      </c>
      <c r="M20954" t="s">
        <v>547</v>
      </c>
      <c r="N20954" t="s">
        <v>35</v>
      </c>
      <c r="O20954">
        <v>6580</v>
      </c>
      <c r="P20954">
        <v>0</v>
      </c>
      <c r="Q20954">
        <v>9946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 t="s">
        <v>35</v>
      </c>
      <c r="AC20954" t="s">
        <v>35</v>
      </c>
    </row>
    <row r="20955" spans="1:29" x14ac:dyDescent="0.3">
      <c r="A20955" t="s">
        <v>9640</v>
      </c>
      <c r="B20955" t="s">
        <v>341</v>
      </c>
      <c r="C20955" t="s">
        <v>1024</v>
      </c>
      <c r="D20955" t="s">
        <v>39</v>
      </c>
      <c r="E20955">
        <v>160000</v>
      </c>
      <c r="F20955" t="s">
        <v>3000</v>
      </c>
      <c r="G20955" t="s">
        <v>41</v>
      </c>
      <c r="H20955" t="s">
        <v>41</v>
      </c>
      <c r="I20955" t="s">
        <v>775</v>
      </c>
      <c r="J20955">
        <v>130000</v>
      </c>
      <c r="K20955">
        <v>14000</v>
      </c>
      <c r="L20955">
        <v>16000</v>
      </c>
      <c r="M20955" t="s">
        <v>531</v>
      </c>
      <c r="N20955" t="s">
        <v>35</v>
      </c>
      <c r="O20955">
        <v>7304</v>
      </c>
      <c r="P20955">
        <v>807</v>
      </c>
      <c r="Q20955">
        <v>9948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 t="s">
        <v>35</v>
      </c>
      <c r="AC20955" t="s">
        <v>35</v>
      </c>
    </row>
    <row r="20956" spans="1:29" x14ac:dyDescent="0.3">
      <c r="A20956" t="s">
        <v>9641</v>
      </c>
      <c r="B20956" t="s">
        <v>119</v>
      </c>
      <c r="C20956" t="s">
        <v>98</v>
      </c>
      <c r="D20956" t="s">
        <v>39</v>
      </c>
      <c r="E20956">
        <v>260000</v>
      </c>
      <c r="F20956" t="s">
        <v>53</v>
      </c>
      <c r="G20956" t="s">
        <v>100</v>
      </c>
      <c r="H20956" t="s">
        <v>100</v>
      </c>
      <c r="I20956" t="s">
        <v>852</v>
      </c>
      <c r="J20956">
        <v>142000</v>
      </c>
      <c r="K20956">
        <v>90000</v>
      </c>
      <c r="L20956">
        <v>30000</v>
      </c>
      <c r="M20956" t="s">
        <v>547</v>
      </c>
      <c r="N20956" t="s">
        <v>35</v>
      </c>
      <c r="O20956">
        <v>7472</v>
      </c>
      <c r="P20956">
        <v>807</v>
      </c>
      <c r="Q20956">
        <v>9950</v>
      </c>
      <c r="R20956">
        <v>0</v>
      </c>
      <c r="S20956">
        <v>0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 t="s">
        <v>35</v>
      </c>
      <c r="AC20956" t="s">
        <v>35</v>
      </c>
    </row>
    <row r="20957" spans="1:29" x14ac:dyDescent="0.3">
      <c r="A20957" t="s">
        <v>9642</v>
      </c>
      <c r="B20957" t="s">
        <v>7910</v>
      </c>
      <c r="C20957" t="s">
        <v>5566</v>
      </c>
      <c r="D20957" t="s">
        <v>2347</v>
      </c>
      <c r="E20957">
        <v>214000</v>
      </c>
      <c r="F20957" t="s">
        <v>393</v>
      </c>
      <c r="G20957" t="s">
        <v>303</v>
      </c>
      <c r="H20957" t="s">
        <v>303</v>
      </c>
      <c r="I20957" t="s">
        <v>9619</v>
      </c>
      <c r="J20957">
        <v>147000</v>
      </c>
      <c r="K20957">
        <v>37000</v>
      </c>
      <c r="L20957">
        <v>30000</v>
      </c>
      <c r="M20957" t="s">
        <v>531</v>
      </c>
      <c r="N20957" t="s">
        <v>35</v>
      </c>
      <c r="O20957">
        <v>10965</v>
      </c>
      <c r="P20957">
        <v>635</v>
      </c>
      <c r="Q20957">
        <v>9951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 t="s">
        <v>35</v>
      </c>
      <c r="AC20957" t="s">
        <v>35</v>
      </c>
    </row>
    <row r="20958" spans="1:29" x14ac:dyDescent="0.3">
      <c r="A20958" t="s">
        <v>9643</v>
      </c>
      <c r="B20958" t="s">
        <v>3638</v>
      </c>
      <c r="C20958" t="s">
        <v>2808</v>
      </c>
      <c r="D20958" t="s">
        <v>39</v>
      </c>
      <c r="E20958">
        <v>143000</v>
      </c>
      <c r="F20958" t="s">
        <v>9644</v>
      </c>
      <c r="G20958" t="s">
        <v>79</v>
      </c>
      <c r="H20958" t="s">
        <v>54</v>
      </c>
      <c r="I20958" t="s">
        <v>775</v>
      </c>
      <c r="J20958">
        <v>137000</v>
      </c>
      <c r="K20958">
        <v>0</v>
      </c>
      <c r="L20958">
        <v>6000</v>
      </c>
      <c r="M20958" t="s">
        <v>531</v>
      </c>
      <c r="N20958" t="s">
        <v>35</v>
      </c>
      <c r="O20958">
        <v>11115</v>
      </c>
      <c r="P20958">
        <v>623</v>
      </c>
      <c r="Q20958">
        <v>9953</v>
      </c>
      <c r="R20958">
        <v>0</v>
      </c>
      <c r="S20958">
        <v>0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 t="s">
        <v>35</v>
      </c>
      <c r="AC20958" t="s">
        <v>35</v>
      </c>
    </row>
    <row r="20959" spans="1:29" x14ac:dyDescent="0.3">
      <c r="A20959" t="s">
        <v>9645</v>
      </c>
      <c r="B20959" t="s">
        <v>282</v>
      </c>
      <c r="C20959" t="s">
        <v>138</v>
      </c>
      <c r="D20959" t="s">
        <v>39</v>
      </c>
      <c r="E20959">
        <v>42000</v>
      </c>
      <c r="F20959" t="s">
        <v>9646</v>
      </c>
      <c r="G20959" t="s">
        <v>84</v>
      </c>
      <c r="H20959" t="s">
        <v>100</v>
      </c>
      <c r="I20959" t="s">
        <v>775</v>
      </c>
      <c r="J20959">
        <v>42000</v>
      </c>
      <c r="K20959">
        <v>0</v>
      </c>
      <c r="L20959">
        <v>42000</v>
      </c>
      <c r="M20959" t="s">
        <v>531</v>
      </c>
      <c r="N20959" t="s">
        <v>35</v>
      </c>
      <c r="O20959">
        <v>14676</v>
      </c>
      <c r="P20959">
        <v>0</v>
      </c>
      <c r="Q20959">
        <v>9955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 t="s">
        <v>35</v>
      </c>
      <c r="AC20959" t="s">
        <v>35</v>
      </c>
    </row>
    <row r="20960" spans="1:29" x14ac:dyDescent="0.3">
      <c r="A20960" t="s">
        <v>9647</v>
      </c>
      <c r="B20960" t="s">
        <v>119</v>
      </c>
      <c r="C20960" t="s">
        <v>87</v>
      </c>
      <c r="D20960" t="s">
        <v>39</v>
      </c>
      <c r="E20960">
        <v>405000</v>
      </c>
      <c r="F20960" t="s">
        <v>58</v>
      </c>
      <c r="G20960" t="s">
        <v>54</v>
      </c>
      <c r="H20960" t="s">
        <v>54</v>
      </c>
      <c r="I20960" t="s">
        <v>832</v>
      </c>
      <c r="J20960">
        <v>205000</v>
      </c>
      <c r="K20960">
        <v>160000</v>
      </c>
      <c r="L20960">
        <v>40000</v>
      </c>
      <c r="M20960" t="s">
        <v>531</v>
      </c>
      <c r="N20960" t="s">
        <v>35</v>
      </c>
      <c r="O20960">
        <v>7322</v>
      </c>
      <c r="P20960">
        <v>807</v>
      </c>
      <c r="Q20960">
        <v>9957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 t="s">
        <v>35</v>
      </c>
      <c r="AC20960" t="s">
        <v>35</v>
      </c>
    </row>
    <row r="20961" spans="1:29" x14ac:dyDescent="0.3">
      <c r="A20961" t="s">
        <v>9648</v>
      </c>
      <c r="B20961" t="s">
        <v>860</v>
      </c>
      <c r="C20961" t="s">
        <v>138</v>
      </c>
      <c r="D20961" t="s">
        <v>39</v>
      </c>
      <c r="E20961">
        <v>130000</v>
      </c>
      <c r="F20961" t="s">
        <v>859</v>
      </c>
      <c r="G20961" t="s">
        <v>75</v>
      </c>
      <c r="H20961" t="s">
        <v>100</v>
      </c>
      <c r="I20961" t="s">
        <v>873</v>
      </c>
      <c r="J20961">
        <v>92000</v>
      </c>
      <c r="K20961">
        <v>19000</v>
      </c>
      <c r="L20961">
        <v>19000</v>
      </c>
      <c r="M20961" t="s">
        <v>531</v>
      </c>
      <c r="N20961" t="s">
        <v>35</v>
      </c>
      <c r="O20961">
        <v>6580</v>
      </c>
      <c r="P20961">
        <v>0</v>
      </c>
      <c r="Q20961">
        <v>9958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 t="s">
        <v>35</v>
      </c>
      <c r="AC20961" t="s">
        <v>35</v>
      </c>
    </row>
    <row r="20962" spans="1:29" x14ac:dyDescent="0.3">
      <c r="A20962" t="s">
        <v>9649</v>
      </c>
      <c r="B20962" t="s">
        <v>56</v>
      </c>
      <c r="C20962" t="s">
        <v>63</v>
      </c>
      <c r="D20962" t="s">
        <v>39</v>
      </c>
      <c r="E20962">
        <v>350000</v>
      </c>
      <c r="F20962" t="s">
        <v>46</v>
      </c>
      <c r="G20962" t="s">
        <v>66</v>
      </c>
      <c r="H20962" t="s">
        <v>54</v>
      </c>
      <c r="I20962" t="s">
        <v>772</v>
      </c>
      <c r="J20962">
        <v>180000</v>
      </c>
      <c r="K20962">
        <v>130000</v>
      </c>
      <c r="L20962">
        <v>40000</v>
      </c>
      <c r="M20962" t="s">
        <v>531</v>
      </c>
      <c r="N20962" t="s">
        <v>35</v>
      </c>
      <c r="O20962">
        <v>11527</v>
      </c>
      <c r="P20962">
        <v>819</v>
      </c>
      <c r="Q20962">
        <v>9959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 t="s">
        <v>35</v>
      </c>
      <c r="AC20962" t="s">
        <v>35</v>
      </c>
    </row>
    <row r="20963" spans="1:29" x14ac:dyDescent="0.3">
      <c r="A20963" t="s">
        <v>9650</v>
      </c>
      <c r="B20963" t="s">
        <v>91</v>
      </c>
      <c r="C20963" t="s">
        <v>382</v>
      </c>
      <c r="D20963" t="s">
        <v>796</v>
      </c>
      <c r="E20963">
        <v>340000</v>
      </c>
      <c r="F20963" t="s">
        <v>93</v>
      </c>
      <c r="G20963" t="s">
        <v>84</v>
      </c>
      <c r="H20963" t="s">
        <v>69</v>
      </c>
      <c r="I20963" t="s">
        <v>1756</v>
      </c>
      <c r="J20963">
        <v>0</v>
      </c>
      <c r="K20963">
        <v>0</v>
      </c>
      <c r="L20963">
        <v>0</v>
      </c>
      <c r="M20963" t="s">
        <v>531</v>
      </c>
      <c r="N20963" t="s">
        <v>35</v>
      </c>
      <c r="O20963">
        <v>7300</v>
      </c>
      <c r="P20963">
        <v>807</v>
      </c>
      <c r="Q20963">
        <v>9963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 t="s">
        <v>35</v>
      </c>
      <c r="AC20963" t="s">
        <v>35</v>
      </c>
    </row>
    <row r="20964" spans="1:29" x14ac:dyDescent="0.3">
      <c r="A20964" t="s">
        <v>9651</v>
      </c>
      <c r="B20964" t="s">
        <v>757</v>
      </c>
      <c r="C20964" t="s">
        <v>138</v>
      </c>
      <c r="D20964" t="s">
        <v>32</v>
      </c>
      <c r="E20964">
        <v>205000</v>
      </c>
      <c r="F20964" t="s">
        <v>40</v>
      </c>
      <c r="G20964" t="s">
        <v>74</v>
      </c>
      <c r="H20964" t="s">
        <v>72</v>
      </c>
      <c r="I20964" t="s">
        <v>786</v>
      </c>
      <c r="J20964">
        <v>170000</v>
      </c>
      <c r="K20964">
        <v>35000</v>
      </c>
      <c r="L20964">
        <v>0</v>
      </c>
      <c r="M20964" t="s">
        <v>531</v>
      </c>
      <c r="N20964" t="s">
        <v>35</v>
      </c>
      <c r="O20964">
        <v>7419</v>
      </c>
      <c r="P20964">
        <v>807</v>
      </c>
      <c r="Q20964">
        <v>9965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 t="s">
        <v>35</v>
      </c>
      <c r="AC20964" t="s">
        <v>35</v>
      </c>
    </row>
    <row r="20965" spans="1:29" x14ac:dyDescent="0.3">
      <c r="A20965" t="s">
        <v>9652</v>
      </c>
      <c r="B20965" t="s">
        <v>492</v>
      </c>
      <c r="C20965" t="s">
        <v>45</v>
      </c>
      <c r="D20965" t="s">
        <v>796</v>
      </c>
      <c r="E20965">
        <v>270000</v>
      </c>
      <c r="F20965" t="s">
        <v>40</v>
      </c>
      <c r="G20965" t="s">
        <v>84</v>
      </c>
      <c r="H20965" t="s">
        <v>75</v>
      </c>
      <c r="I20965" t="s">
        <v>794</v>
      </c>
      <c r="J20965">
        <v>210000</v>
      </c>
      <c r="K20965">
        <v>0</v>
      </c>
      <c r="L20965">
        <v>60000</v>
      </c>
      <c r="M20965" t="s">
        <v>531</v>
      </c>
      <c r="N20965" t="s">
        <v>9653</v>
      </c>
      <c r="O20965">
        <v>7419</v>
      </c>
      <c r="P20965">
        <v>807</v>
      </c>
      <c r="Q20965">
        <v>997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 t="s">
        <v>35</v>
      </c>
      <c r="AC20965" t="s">
        <v>35</v>
      </c>
    </row>
    <row r="20966" spans="1:29" x14ac:dyDescent="0.3">
      <c r="A20966" t="s">
        <v>9654</v>
      </c>
      <c r="B20966" t="s">
        <v>50</v>
      </c>
      <c r="C20966" t="s">
        <v>136</v>
      </c>
      <c r="D20966" t="s">
        <v>39</v>
      </c>
      <c r="E20966">
        <v>152000</v>
      </c>
      <c r="F20966" t="s">
        <v>116</v>
      </c>
      <c r="G20966" t="s">
        <v>72</v>
      </c>
      <c r="H20966" t="s">
        <v>72</v>
      </c>
      <c r="I20966" t="s">
        <v>775</v>
      </c>
      <c r="J20966">
        <v>115000</v>
      </c>
      <c r="K20966">
        <v>22000</v>
      </c>
      <c r="L20966">
        <v>15000</v>
      </c>
      <c r="M20966" t="s">
        <v>531</v>
      </c>
      <c r="N20966" t="s">
        <v>273</v>
      </c>
      <c r="O20966">
        <v>7158</v>
      </c>
      <c r="P20966">
        <v>807</v>
      </c>
      <c r="Q20966">
        <v>9971</v>
      </c>
      <c r="R20966">
        <v>0</v>
      </c>
      <c r="S20966">
        <v>0</v>
      </c>
      <c r="T20966">
        <v>0</v>
      </c>
      <c r="U20966">
        <v>0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 t="s">
        <v>35</v>
      </c>
      <c r="AC20966" t="s">
        <v>35</v>
      </c>
    </row>
    <row r="20967" spans="1:29" x14ac:dyDescent="0.3">
      <c r="A20967" t="s">
        <v>9655</v>
      </c>
      <c r="B20967" t="s">
        <v>50</v>
      </c>
      <c r="C20967" t="s">
        <v>216</v>
      </c>
      <c r="D20967" t="s">
        <v>39</v>
      </c>
      <c r="E20967">
        <v>250000</v>
      </c>
      <c r="F20967" t="s">
        <v>116</v>
      </c>
      <c r="G20967" t="s">
        <v>75</v>
      </c>
      <c r="H20967" t="s">
        <v>42</v>
      </c>
      <c r="I20967" t="s">
        <v>9656</v>
      </c>
      <c r="J20967">
        <v>160000</v>
      </c>
      <c r="K20967">
        <v>80000</v>
      </c>
      <c r="L20967">
        <v>10000</v>
      </c>
      <c r="M20967" t="s">
        <v>531</v>
      </c>
      <c r="N20967" t="s">
        <v>35</v>
      </c>
      <c r="O20967">
        <v>7158</v>
      </c>
      <c r="P20967">
        <v>807</v>
      </c>
      <c r="Q20967">
        <v>9973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 t="s">
        <v>35</v>
      </c>
      <c r="AC20967" t="s">
        <v>35</v>
      </c>
    </row>
    <row r="20968" spans="1:29" x14ac:dyDescent="0.3">
      <c r="A20968" t="s">
        <v>9657</v>
      </c>
      <c r="B20968" t="s">
        <v>44</v>
      </c>
      <c r="C20968" t="s">
        <v>87</v>
      </c>
      <c r="D20968" t="s">
        <v>39</v>
      </c>
      <c r="E20968">
        <v>400000</v>
      </c>
      <c r="F20968" t="s">
        <v>122</v>
      </c>
      <c r="G20968" t="s">
        <v>65</v>
      </c>
      <c r="H20968" t="s">
        <v>42</v>
      </c>
      <c r="I20968" t="s">
        <v>775</v>
      </c>
      <c r="J20968">
        <v>176000</v>
      </c>
      <c r="K20968">
        <v>224000</v>
      </c>
      <c r="L20968">
        <v>0</v>
      </c>
      <c r="M20968" t="s">
        <v>531</v>
      </c>
      <c r="N20968" t="s">
        <v>35</v>
      </c>
      <c r="O20968">
        <v>10182</v>
      </c>
      <c r="P20968">
        <v>501</v>
      </c>
      <c r="Q20968">
        <v>9976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 t="s">
        <v>35</v>
      </c>
      <c r="AC20968" t="s">
        <v>35</v>
      </c>
    </row>
    <row r="20969" spans="1:29" x14ac:dyDescent="0.3">
      <c r="A20969" t="s">
        <v>9658</v>
      </c>
      <c r="B20969" t="s">
        <v>802</v>
      </c>
      <c r="C20969" t="s">
        <v>814</v>
      </c>
      <c r="D20969" t="s">
        <v>1607</v>
      </c>
      <c r="E20969">
        <v>165000</v>
      </c>
      <c r="F20969" t="s">
        <v>40</v>
      </c>
      <c r="G20969" t="s">
        <v>79</v>
      </c>
      <c r="H20969" t="s">
        <v>69</v>
      </c>
      <c r="I20969" t="s">
        <v>875</v>
      </c>
      <c r="J20969">
        <v>134000</v>
      </c>
      <c r="K20969">
        <v>15000</v>
      </c>
      <c r="L20969">
        <v>16000</v>
      </c>
      <c r="M20969" t="s">
        <v>531</v>
      </c>
      <c r="N20969" t="s">
        <v>35</v>
      </c>
      <c r="O20969">
        <v>7419</v>
      </c>
      <c r="P20969">
        <v>807</v>
      </c>
      <c r="Q20969">
        <v>9977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 t="s">
        <v>35</v>
      </c>
      <c r="AC20969" t="s">
        <v>35</v>
      </c>
    </row>
    <row r="20970" spans="1:29" x14ac:dyDescent="0.3">
      <c r="A20970" t="s">
        <v>9659</v>
      </c>
      <c r="B20970" t="s">
        <v>44</v>
      </c>
      <c r="C20970" t="s">
        <v>345</v>
      </c>
      <c r="D20970" t="s">
        <v>39</v>
      </c>
      <c r="E20970">
        <v>275000</v>
      </c>
      <c r="F20970" t="s">
        <v>40</v>
      </c>
      <c r="G20970" t="s">
        <v>41</v>
      </c>
      <c r="H20970" t="s">
        <v>100</v>
      </c>
      <c r="I20970" t="s">
        <v>794</v>
      </c>
      <c r="J20970">
        <v>166000</v>
      </c>
      <c r="K20970">
        <v>108000</v>
      </c>
      <c r="L20970">
        <v>0</v>
      </c>
      <c r="M20970" t="s">
        <v>531</v>
      </c>
      <c r="N20970" t="s">
        <v>35</v>
      </c>
      <c r="O20970">
        <v>7419</v>
      </c>
      <c r="P20970">
        <v>807</v>
      </c>
      <c r="Q20970">
        <v>9978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 t="s">
        <v>35</v>
      </c>
      <c r="AC20970" t="s">
        <v>35</v>
      </c>
    </row>
    <row r="20971" spans="1:29" x14ac:dyDescent="0.3">
      <c r="A20971" t="s">
        <v>9660</v>
      </c>
      <c r="B20971" t="s">
        <v>802</v>
      </c>
      <c r="C20971" t="s">
        <v>9661</v>
      </c>
      <c r="D20971" t="s">
        <v>1607</v>
      </c>
      <c r="E20971">
        <v>165000</v>
      </c>
      <c r="F20971" t="s">
        <v>40</v>
      </c>
      <c r="G20971" t="s">
        <v>79</v>
      </c>
      <c r="H20971" t="s">
        <v>69</v>
      </c>
      <c r="I20971" t="s">
        <v>816</v>
      </c>
      <c r="J20971">
        <v>134000</v>
      </c>
      <c r="K20971">
        <v>15000</v>
      </c>
      <c r="L20971">
        <v>16000</v>
      </c>
      <c r="M20971" t="s">
        <v>531</v>
      </c>
      <c r="N20971" t="s">
        <v>9662</v>
      </c>
      <c r="O20971">
        <v>7419</v>
      </c>
      <c r="P20971">
        <v>807</v>
      </c>
      <c r="Q20971">
        <v>9979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 t="s">
        <v>35</v>
      </c>
      <c r="AC20971" t="s">
        <v>35</v>
      </c>
    </row>
    <row r="20972" spans="1:29" x14ac:dyDescent="0.3">
      <c r="A20972" t="s">
        <v>9663</v>
      </c>
      <c r="B20972" t="s">
        <v>904</v>
      </c>
      <c r="C20972" t="s">
        <v>6185</v>
      </c>
      <c r="D20972" t="s">
        <v>52</v>
      </c>
      <c r="E20972">
        <v>321000</v>
      </c>
      <c r="F20972" t="s">
        <v>296</v>
      </c>
      <c r="G20972" t="s">
        <v>113</v>
      </c>
      <c r="H20972" t="s">
        <v>72</v>
      </c>
      <c r="I20972" t="s">
        <v>926</v>
      </c>
      <c r="J20972">
        <v>226000</v>
      </c>
      <c r="K20972">
        <v>50000</v>
      </c>
      <c r="L20972">
        <v>45000</v>
      </c>
      <c r="M20972" t="s">
        <v>531</v>
      </c>
      <c r="N20972" t="s">
        <v>35</v>
      </c>
      <c r="O20972">
        <v>7351</v>
      </c>
      <c r="P20972">
        <v>807</v>
      </c>
      <c r="Q20972">
        <v>998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 t="s">
        <v>35</v>
      </c>
      <c r="AC20972" t="s">
        <v>35</v>
      </c>
    </row>
    <row r="20973" spans="1:29" x14ac:dyDescent="0.3">
      <c r="A20973" t="s">
        <v>9664</v>
      </c>
      <c r="B20973" t="s">
        <v>44</v>
      </c>
      <c r="C20973" t="s">
        <v>87</v>
      </c>
      <c r="D20973" t="s">
        <v>925</v>
      </c>
      <c r="E20973">
        <v>235000</v>
      </c>
      <c r="F20973" t="s">
        <v>53</v>
      </c>
      <c r="G20973" t="s">
        <v>78</v>
      </c>
      <c r="H20973" t="s">
        <v>100</v>
      </c>
      <c r="I20973" t="s">
        <v>970</v>
      </c>
      <c r="J20973">
        <v>185000</v>
      </c>
      <c r="K20973">
        <v>50000</v>
      </c>
      <c r="L20973">
        <v>0</v>
      </c>
      <c r="M20973" t="s">
        <v>531</v>
      </c>
      <c r="N20973" t="s">
        <v>35</v>
      </c>
      <c r="O20973">
        <v>7472</v>
      </c>
      <c r="P20973">
        <v>807</v>
      </c>
      <c r="Q20973">
        <v>9981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 t="s">
        <v>35</v>
      </c>
      <c r="AC20973" t="s">
        <v>35</v>
      </c>
    </row>
    <row r="20974" spans="1:29" x14ac:dyDescent="0.3">
      <c r="A20974" t="s">
        <v>9665</v>
      </c>
      <c r="B20974" t="s">
        <v>50</v>
      </c>
      <c r="C20974" t="s">
        <v>216</v>
      </c>
      <c r="D20974" t="s">
        <v>39</v>
      </c>
      <c r="E20974">
        <v>250000</v>
      </c>
      <c r="F20974" t="s">
        <v>116</v>
      </c>
      <c r="G20974" t="s">
        <v>141</v>
      </c>
      <c r="H20974" t="s">
        <v>72</v>
      </c>
      <c r="I20974" t="s">
        <v>772</v>
      </c>
      <c r="J20974">
        <v>180000</v>
      </c>
      <c r="K20974">
        <v>40000</v>
      </c>
      <c r="L20974">
        <v>30000</v>
      </c>
      <c r="M20974" t="s">
        <v>35</v>
      </c>
      <c r="N20974" t="s">
        <v>35</v>
      </c>
      <c r="O20974">
        <v>7158</v>
      </c>
      <c r="P20974">
        <v>807</v>
      </c>
      <c r="Q20974">
        <v>9982</v>
      </c>
      <c r="R20974">
        <v>0</v>
      </c>
      <c r="S20974">
        <v>0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 t="s">
        <v>35</v>
      </c>
      <c r="AC20974" t="s">
        <v>35</v>
      </c>
    </row>
    <row r="20975" spans="1:29" x14ac:dyDescent="0.3">
      <c r="A20975" t="s">
        <v>9666</v>
      </c>
      <c r="B20975" t="s">
        <v>9667</v>
      </c>
      <c r="C20975" t="s">
        <v>100</v>
      </c>
      <c r="D20975" t="s">
        <v>2347</v>
      </c>
      <c r="E20975">
        <v>145000</v>
      </c>
      <c r="F20975" t="s">
        <v>424</v>
      </c>
      <c r="G20975" t="s">
        <v>72</v>
      </c>
      <c r="H20975" t="s">
        <v>72</v>
      </c>
      <c r="I20975" t="s">
        <v>1003</v>
      </c>
      <c r="J20975">
        <v>0</v>
      </c>
      <c r="K20975">
        <v>0</v>
      </c>
      <c r="L20975">
        <v>0</v>
      </c>
      <c r="M20975" t="s">
        <v>531</v>
      </c>
      <c r="N20975" t="s">
        <v>35</v>
      </c>
      <c r="O20975">
        <v>8816</v>
      </c>
      <c r="P20975">
        <v>506</v>
      </c>
      <c r="Q20975">
        <v>9983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 t="s">
        <v>35</v>
      </c>
      <c r="AC20975" t="s">
        <v>35</v>
      </c>
    </row>
    <row r="20976" spans="1:29" x14ac:dyDescent="0.3">
      <c r="A20976" t="s">
        <v>9668</v>
      </c>
      <c r="B20976" t="s">
        <v>2135</v>
      </c>
      <c r="C20976" t="s">
        <v>199</v>
      </c>
      <c r="D20976" t="s">
        <v>39</v>
      </c>
      <c r="E20976">
        <v>167000</v>
      </c>
      <c r="F20976" t="s">
        <v>3258</v>
      </c>
      <c r="G20976" t="s">
        <v>141</v>
      </c>
      <c r="H20976" t="s">
        <v>42</v>
      </c>
      <c r="I20976" t="s">
        <v>875</v>
      </c>
      <c r="J20976">
        <v>0</v>
      </c>
      <c r="K20976">
        <v>0</v>
      </c>
      <c r="L20976">
        <v>0</v>
      </c>
      <c r="M20976" t="s">
        <v>35</v>
      </c>
      <c r="N20976" t="s">
        <v>35</v>
      </c>
      <c r="O20976">
        <v>9594</v>
      </c>
      <c r="P20976">
        <v>517</v>
      </c>
      <c r="Q20976">
        <v>9984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 t="s">
        <v>35</v>
      </c>
      <c r="AC20976" t="s">
        <v>35</v>
      </c>
    </row>
    <row r="20977" spans="1:29" x14ac:dyDescent="0.3">
      <c r="A20977" t="s">
        <v>9669</v>
      </c>
      <c r="B20977" t="s">
        <v>44</v>
      </c>
      <c r="C20977" t="s">
        <v>89</v>
      </c>
      <c r="D20977" t="s">
        <v>39</v>
      </c>
      <c r="E20977">
        <v>200000</v>
      </c>
      <c r="F20977" t="s">
        <v>46</v>
      </c>
      <c r="G20977" t="s">
        <v>54</v>
      </c>
      <c r="H20977" t="s">
        <v>54</v>
      </c>
      <c r="I20977" t="s">
        <v>772</v>
      </c>
      <c r="J20977">
        <v>144000</v>
      </c>
      <c r="K20977">
        <v>56000</v>
      </c>
      <c r="L20977">
        <v>0</v>
      </c>
      <c r="M20977" t="s">
        <v>531</v>
      </c>
      <c r="N20977" t="s">
        <v>35</v>
      </c>
      <c r="O20977">
        <v>11527</v>
      </c>
      <c r="P20977">
        <v>819</v>
      </c>
      <c r="Q20977">
        <v>9985</v>
      </c>
      <c r="R20977">
        <v>0</v>
      </c>
      <c r="S20977">
        <v>0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 t="s">
        <v>35</v>
      </c>
      <c r="AC20977" t="s">
        <v>35</v>
      </c>
    </row>
    <row r="20978" spans="1:29" x14ac:dyDescent="0.3">
      <c r="A20978" t="s">
        <v>9670</v>
      </c>
      <c r="B20978" t="s">
        <v>9671</v>
      </c>
      <c r="C20978" t="s">
        <v>126</v>
      </c>
      <c r="D20978" t="s">
        <v>39</v>
      </c>
      <c r="E20978">
        <v>145000</v>
      </c>
      <c r="F20978" t="s">
        <v>156</v>
      </c>
      <c r="G20978" t="s">
        <v>41</v>
      </c>
      <c r="H20978" t="s">
        <v>100</v>
      </c>
      <c r="I20978" t="s">
        <v>794</v>
      </c>
      <c r="J20978">
        <v>0</v>
      </c>
      <c r="K20978">
        <v>0</v>
      </c>
      <c r="L20978">
        <v>0</v>
      </c>
      <c r="M20978" t="s">
        <v>531</v>
      </c>
      <c r="N20978" t="s">
        <v>35</v>
      </c>
      <c r="O20978">
        <v>8909</v>
      </c>
      <c r="P20978">
        <v>512</v>
      </c>
      <c r="Q20978">
        <v>9986</v>
      </c>
      <c r="R20978">
        <v>0</v>
      </c>
      <c r="S20978">
        <v>0</v>
      </c>
      <c r="T20978">
        <v>0</v>
      </c>
      <c r="U20978">
        <v>0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 t="s">
        <v>35</v>
      </c>
      <c r="AC20978" t="s">
        <v>35</v>
      </c>
    </row>
    <row r="20979" spans="1:29" x14ac:dyDescent="0.3">
      <c r="A20979" t="s">
        <v>9672</v>
      </c>
      <c r="B20979" t="s">
        <v>56</v>
      </c>
      <c r="C20979" t="s">
        <v>102</v>
      </c>
      <c r="D20979" t="s">
        <v>39</v>
      </c>
      <c r="E20979">
        <v>210000</v>
      </c>
      <c r="F20979" t="s">
        <v>46</v>
      </c>
      <c r="G20979" t="s">
        <v>47</v>
      </c>
      <c r="H20979" t="s">
        <v>47</v>
      </c>
      <c r="I20979" t="s">
        <v>772</v>
      </c>
      <c r="J20979">
        <v>0</v>
      </c>
      <c r="K20979">
        <v>0</v>
      </c>
      <c r="L20979">
        <v>0</v>
      </c>
      <c r="M20979" t="s">
        <v>531</v>
      </c>
      <c r="N20979" t="s">
        <v>35</v>
      </c>
      <c r="O20979">
        <v>11527</v>
      </c>
      <c r="P20979">
        <v>819</v>
      </c>
      <c r="Q20979">
        <v>9988</v>
      </c>
      <c r="R20979">
        <v>0</v>
      </c>
      <c r="S20979">
        <v>0</v>
      </c>
      <c r="T20979">
        <v>0</v>
      </c>
      <c r="U20979">
        <v>0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 t="s">
        <v>35</v>
      </c>
      <c r="AC20979" t="s">
        <v>35</v>
      </c>
    </row>
    <row r="20980" spans="1:29" x14ac:dyDescent="0.3">
      <c r="A20980" t="s">
        <v>9673</v>
      </c>
      <c r="B20980" t="s">
        <v>119</v>
      </c>
      <c r="C20980" t="s">
        <v>98</v>
      </c>
      <c r="D20980" t="s">
        <v>39</v>
      </c>
      <c r="E20980">
        <v>350000</v>
      </c>
      <c r="F20980" t="s">
        <v>9674</v>
      </c>
      <c r="G20980" t="s">
        <v>100</v>
      </c>
      <c r="H20980" t="s">
        <v>100</v>
      </c>
      <c r="I20980" t="s">
        <v>852</v>
      </c>
      <c r="J20980">
        <v>250000</v>
      </c>
      <c r="K20980">
        <v>100000</v>
      </c>
      <c r="L20980">
        <v>0</v>
      </c>
      <c r="M20980" t="s">
        <v>531</v>
      </c>
      <c r="N20980" t="s">
        <v>35</v>
      </c>
      <c r="O20980">
        <v>7120</v>
      </c>
      <c r="P20980">
        <v>803</v>
      </c>
      <c r="Q20980">
        <v>9989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 t="s">
        <v>35</v>
      </c>
      <c r="AC20980" t="s">
        <v>35</v>
      </c>
    </row>
    <row r="20981" spans="1:29" x14ac:dyDescent="0.3">
      <c r="A20981" t="s">
        <v>9675</v>
      </c>
      <c r="B20981" t="s">
        <v>462</v>
      </c>
      <c r="C20981" t="s">
        <v>442</v>
      </c>
      <c r="D20981" t="s">
        <v>925</v>
      </c>
      <c r="E20981">
        <v>240000</v>
      </c>
      <c r="F20981" t="s">
        <v>9676</v>
      </c>
      <c r="G20981" t="s">
        <v>660</v>
      </c>
      <c r="H20981" t="s">
        <v>100</v>
      </c>
      <c r="I20981" t="s">
        <v>772</v>
      </c>
      <c r="J20981">
        <v>125000</v>
      </c>
      <c r="K20981">
        <v>50000</v>
      </c>
      <c r="L20981">
        <v>65000</v>
      </c>
      <c r="M20981" t="s">
        <v>531</v>
      </c>
      <c r="N20981" t="s">
        <v>35</v>
      </c>
      <c r="O20981">
        <v>10079</v>
      </c>
      <c r="P20981">
        <v>811</v>
      </c>
      <c r="Q20981">
        <v>999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 t="s">
        <v>35</v>
      </c>
      <c r="AC20981" t="s">
        <v>35</v>
      </c>
    </row>
    <row r="20982" spans="1:29" x14ac:dyDescent="0.3">
      <c r="A20982" t="s">
        <v>9677</v>
      </c>
      <c r="B20982" t="s">
        <v>441</v>
      </c>
      <c r="C20982" t="s">
        <v>777</v>
      </c>
      <c r="D20982" t="s">
        <v>39</v>
      </c>
      <c r="E20982">
        <v>212000</v>
      </c>
      <c r="F20982" t="s">
        <v>443</v>
      </c>
      <c r="G20982" t="s">
        <v>303</v>
      </c>
      <c r="H20982" t="s">
        <v>183</v>
      </c>
      <c r="I20982" t="s">
        <v>970</v>
      </c>
      <c r="J20982">
        <v>150000</v>
      </c>
      <c r="K20982">
        <v>35000</v>
      </c>
      <c r="L20982">
        <v>27000</v>
      </c>
      <c r="M20982" t="s">
        <v>531</v>
      </c>
      <c r="N20982" t="s">
        <v>35</v>
      </c>
      <c r="O20982">
        <v>7416</v>
      </c>
      <c r="P20982">
        <v>825</v>
      </c>
      <c r="Q20982">
        <v>9992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 t="s">
        <v>35</v>
      </c>
      <c r="AC20982" t="s">
        <v>35</v>
      </c>
    </row>
    <row r="20983" spans="1:29" x14ac:dyDescent="0.3">
      <c r="A20983" t="s">
        <v>9678</v>
      </c>
      <c r="B20983" t="s">
        <v>569</v>
      </c>
      <c r="C20983" t="s">
        <v>126</v>
      </c>
      <c r="D20983" t="s">
        <v>39</v>
      </c>
      <c r="E20983">
        <v>180000</v>
      </c>
      <c r="F20983" t="s">
        <v>443</v>
      </c>
      <c r="G20983" t="s">
        <v>84</v>
      </c>
      <c r="H20983" t="s">
        <v>100</v>
      </c>
      <c r="I20983" t="s">
        <v>772</v>
      </c>
      <c r="J20983">
        <v>130000</v>
      </c>
      <c r="K20983">
        <v>30000</v>
      </c>
      <c r="L20983">
        <v>20000</v>
      </c>
      <c r="M20983" t="s">
        <v>35</v>
      </c>
      <c r="N20983" t="s">
        <v>35</v>
      </c>
      <c r="O20983">
        <v>7416</v>
      </c>
      <c r="P20983">
        <v>825</v>
      </c>
      <c r="Q20983">
        <v>9996</v>
      </c>
      <c r="R20983">
        <v>0</v>
      </c>
      <c r="S20983">
        <v>0</v>
      </c>
      <c r="T20983">
        <v>0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 t="s">
        <v>35</v>
      </c>
      <c r="AC20983" t="s">
        <v>35</v>
      </c>
    </row>
    <row r="20984" spans="1:29" x14ac:dyDescent="0.3">
      <c r="A20984" t="s">
        <v>9679</v>
      </c>
      <c r="B20984" t="s">
        <v>657</v>
      </c>
      <c r="C20984" t="s">
        <v>2002</v>
      </c>
      <c r="D20984" t="s">
        <v>32</v>
      </c>
      <c r="E20984">
        <v>144000</v>
      </c>
      <c r="F20984" t="s">
        <v>658</v>
      </c>
      <c r="G20984" t="s">
        <v>54</v>
      </c>
      <c r="H20984" t="s">
        <v>41</v>
      </c>
      <c r="I20984" t="s">
        <v>786</v>
      </c>
      <c r="J20984">
        <v>127000</v>
      </c>
      <c r="K20984">
        <v>2000</v>
      </c>
      <c r="L20984">
        <v>15000</v>
      </c>
      <c r="M20984" t="s">
        <v>531</v>
      </c>
      <c r="N20984" t="s">
        <v>35</v>
      </c>
      <c r="O20984">
        <v>11412</v>
      </c>
      <c r="P20984">
        <v>511</v>
      </c>
      <c r="Q20984">
        <v>9997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 t="s">
        <v>35</v>
      </c>
      <c r="AC20984" t="s">
        <v>35</v>
      </c>
    </row>
    <row r="20985" spans="1:29" x14ac:dyDescent="0.3">
      <c r="A20985" t="s">
        <v>9680</v>
      </c>
      <c r="B20985" t="s">
        <v>9681</v>
      </c>
      <c r="C20985" t="s">
        <v>1391</v>
      </c>
      <c r="D20985" t="s">
        <v>52</v>
      </c>
      <c r="E20985">
        <v>220000</v>
      </c>
      <c r="F20985" t="s">
        <v>2760</v>
      </c>
      <c r="G20985" t="s">
        <v>166</v>
      </c>
      <c r="H20985" t="s">
        <v>166</v>
      </c>
      <c r="I20985" t="s">
        <v>794</v>
      </c>
      <c r="J20985">
        <v>185000</v>
      </c>
      <c r="K20985">
        <v>0</v>
      </c>
      <c r="L20985">
        <v>35000</v>
      </c>
      <c r="M20985" t="s">
        <v>531</v>
      </c>
      <c r="N20985" t="s">
        <v>35</v>
      </c>
      <c r="O20985">
        <v>11433</v>
      </c>
      <c r="P20985">
        <v>511</v>
      </c>
      <c r="Q20985">
        <v>9998</v>
      </c>
      <c r="R20985">
        <v>0</v>
      </c>
      <c r="S20985">
        <v>0</v>
      </c>
      <c r="T20985">
        <v>0</v>
      </c>
      <c r="U20985">
        <v>0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 t="s">
        <v>35</v>
      </c>
      <c r="AC20985" t="s">
        <v>35</v>
      </c>
    </row>
    <row r="20986" spans="1:29" x14ac:dyDescent="0.3">
      <c r="A20986" t="s">
        <v>9682</v>
      </c>
      <c r="B20986" t="s">
        <v>1099</v>
      </c>
      <c r="C20986" t="s">
        <v>8077</v>
      </c>
      <c r="D20986" t="s">
        <v>52</v>
      </c>
      <c r="E20986">
        <v>117000</v>
      </c>
      <c r="F20986" t="s">
        <v>46</v>
      </c>
      <c r="G20986" t="s">
        <v>75</v>
      </c>
      <c r="H20986" t="s">
        <v>42</v>
      </c>
      <c r="I20986" t="s">
        <v>816</v>
      </c>
      <c r="J20986">
        <v>115000</v>
      </c>
      <c r="K20986">
        <v>0</v>
      </c>
      <c r="L20986">
        <v>2000</v>
      </c>
      <c r="M20986" t="s">
        <v>531</v>
      </c>
      <c r="N20986" t="s">
        <v>35</v>
      </c>
      <c r="O20986">
        <v>11527</v>
      </c>
      <c r="P20986">
        <v>819</v>
      </c>
      <c r="Q20986">
        <v>9999</v>
      </c>
      <c r="R20986">
        <v>0</v>
      </c>
      <c r="S20986">
        <v>0</v>
      </c>
      <c r="T20986">
        <v>0</v>
      </c>
      <c r="U20986">
        <v>0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 t="s">
        <v>35</v>
      </c>
      <c r="AC20986" t="s">
        <v>35</v>
      </c>
    </row>
    <row r="20987" spans="1:29" x14ac:dyDescent="0.3">
      <c r="A20987" t="s">
        <v>9683</v>
      </c>
      <c r="B20987" t="s">
        <v>3547</v>
      </c>
      <c r="C20987" t="s">
        <v>9684</v>
      </c>
      <c r="D20987" t="s">
        <v>2347</v>
      </c>
      <c r="E20987">
        <v>170000</v>
      </c>
      <c r="F20987" t="s">
        <v>53</v>
      </c>
      <c r="G20987" t="s">
        <v>47</v>
      </c>
      <c r="H20987" t="s">
        <v>72</v>
      </c>
      <c r="I20987" t="s">
        <v>9685</v>
      </c>
      <c r="J20987">
        <v>152000</v>
      </c>
      <c r="K20987">
        <v>0</v>
      </c>
      <c r="L20987">
        <v>18000</v>
      </c>
      <c r="M20987" t="s">
        <v>35</v>
      </c>
      <c r="N20987" t="s">
        <v>35</v>
      </c>
      <c r="O20987">
        <v>7472</v>
      </c>
      <c r="P20987">
        <v>807</v>
      </c>
      <c r="Q20987">
        <v>10000</v>
      </c>
      <c r="R20987">
        <v>0</v>
      </c>
      <c r="S20987">
        <v>0</v>
      </c>
      <c r="T20987">
        <v>0</v>
      </c>
      <c r="U20987">
        <v>0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 t="s">
        <v>35</v>
      </c>
      <c r="AC20987" t="s">
        <v>35</v>
      </c>
    </row>
    <row r="20988" spans="1:29" x14ac:dyDescent="0.3">
      <c r="A20988" t="s">
        <v>9686</v>
      </c>
      <c r="B20988" t="s">
        <v>5079</v>
      </c>
      <c r="C20988" t="s">
        <v>4386</v>
      </c>
      <c r="D20988" t="s">
        <v>39</v>
      </c>
      <c r="E20988">
        <v>130000</v>
      </c>
      <c r="F20988" t="s">
        <v>2806</v>
      </c>
      <c r="G20988" t="s">
        <v>65</v>
      </c>
      <c r="H20988" t="s">
        <v>72</v>
      </c>
      <c r="I20988" t="s">
        <v>772</v>
      </c>
      <c r="J20988">
        <v>120000</v>
      </c>
      <c r="K20988">
        <v>0</v>
      </c>
      <c r="L20988">
        <v>10000</v>
      </c>
      <c r="M20988" t="s">
        <v>531</v>
      </c>
      <c r="N20988" t="s">
        <v>35</v>
      </c>
      <c r="O20988">
        <v>11896</v>
      </c>
      <c r="P20988">
        <v>609</v>
      </c>
      <c r="Q20988">
        <v>10001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 t="s">
        <v>35</v>
      </c>
      <c r="AC20988" t="s">
        <v>35</v>
      </c>
    </row>
    <row r="20989" spans="1:29" x14ac:dyDescent="0.3">
      <c r="A20989" t="s">
        <v>9687</v>
      </c>
      <c r="B20989" t="s">
        <v>9075</v>
      </c>
      <c r="C20989" t="s">
        <v>87</v>
      </c>
      <c r="D20989" t="s">
        <v>39</v>
      </c>
      <c r="E20989">
        <v>250000</v>
      </c>
      <c r="F20989" t="s">
        <v>46</v>
      </c>
      <c r="G20989" t="s">
        <v>74</v>
      </c>
      <c r="H20989" t="s">
        <v>72</v>
      </c>
      <c r="I20989" t="s">
        <v>775</v>
      </c>
      <c r="J20989">
        <v>180000</v>
      </c>
      <c r="K20989">
        <v>70000</v>
      </c>
      <c r="L20989">
        <v>0</v>
      </c>
      <c r="M20989" t="s">
        <v>531</v>
      </c>
      <c r="N20989" t="s">
        <v>35</v>
      </c>
      <c r="O20989">
        <v>11527</v>
      </c>
      <c r="P20989">
        <v>819</v>
      </c>
      <c r="Q20989">
        <v>10002</v>
      </c>
      <c r="R20989">
        <v>0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 t="s">
        <v>35</v>
      </c>
      <c r="AC20989" t="s">
        <v>35</v>
      </c>
    </row>
    <row r="20990" spans="1:29" x14ac:dyDescent="0.3">
      <c r="A20990" t="s">
        <v>9688</v>
      </c>
      <c r="B20990" t="s">
        <v>392</v>
      </c>
      <c r="C20990" t="s">
        <v>442</v>
      </c>
      <c r="D20990" t="s">
        <v>39</v>
      </c>
      <c r="E20990">
        <v>135000</v>
      </c>
      <c r="F20990" t="s">
        <v>9689</v>
      </c>
      <c r="G20990" t="s">
        <v>111</v>
      </c>
      <c r="H20990" t="s">
        <v>173</v>
      </c>
      <c r="I20990" t="s">
        <v>794</v>
      </c>
      <c r="J20990">
        <v>0</v>
      </c>
      <c r="K20990">
        <v>0</v>
      </c>
      <c r="L20990">
        <v>0</v>
      </c>
      <c r="M20990" t="s">
        <v>35</v>
      </c>
      <c r="N20990" t="s">
        <v>35</v>
      </c>
      <c r="O20990">
        <v>8053</v>
      </c>
      <c r="P20990">
        <v>679</v>
      </c>
      <c r="Q20990">
        <v>10006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 t="s">
        <v>35</v>
      </c>
      <c r="AC20990" t="s">
        <v>35</v>
      </c>
    </row>
    <row r="20991" spans="1:29" x14ac:dyDescent="0.3">
      <c r="A20991" t="s">
        <v>9690</v>
      </c>
      <c r="B20991" t="s">
        <v>657</v>
      </c>
      <c r="C20991" t="s">
        <v>2002</v>
      </c>
      <c r="D20991" t="s">
        <v>32</v>
      </c>
      <c r="E20991">
        <v>145000</v>
      </c>
      <c r="F20991" t="s">
        <v>658</v>
      </c>
      <c r="G20991" t="s">
        <v>42</v>
      </c>
      <c r="H20991" t="s">
        <v>72</v>
      </c>
      <c r="I20991" t="s">
        <v>873</v>
      </c>
      <c r="J20991">
        <v>130000</v>
      </c>
      <c r="K20991">
        <v>0</v>
      </c>
      <c r="L20991">
        <v>15000</v>
      </c>
      <c r="M20991" t="s">
        <v>531</v>
      </c>
      <c r="N20991" t="s">
        <v>35</v>
      </c>
      <c r="O20991">
        <v>11412</v>
      </c>
      <c r="P20991">
        <v>511</v>
      </c>
      <c r="Q20991">
        <v>10009</v>
      </c>
      <c r="R20991">
        <v>0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 t="s">
        <v>35</v>
      </c>
      <c r="AC20991" t="s">
        <v>35</v>
      </c>
    </row>
    <row r="20992" spans="1:29" x14ac:dyDescent="0.3">
      <c r="A20992" t="s">
        <v>9691</v>
      </c>
      <c r="B20992" t="s">
        <v>1845</v>
      </c>
      <c r="C20992" t="s">
        <v>9692</v>
      </c>
      <c r="D20992" t="s">
        <v>39</v>
      </c>
      <c r="E20992">
        <v>141000</v>
      </c>
      <c r="F20992" t="s">
        <v>517</v>
      </c>
      <c r="G20992" t="s">
        <v>383</v>
      </c>
      <c r="H20992" t="s">
        <v>75</v>
      </c>
      <c r="I20992" t="s">
        <v>775</v>
      </c>
      <c r="J20992">
        <v>132000</v>
      </c>
      <c r="K20992">
        <v>0</v>
      </c>
      <c r="L20992">
        <v>9000</v>
      </c>
      <c r="M20992" t="s">
        <v>531</v>
      </c>
      <c r="N20992" t="s">
        <v>35</v>
      </c>
      <c r="O20992">
        <v>7229</v>
      </c>
      <c r="P20992">
        <v>803</v>
      </c>
      <c r="Q20992">
        <v>10012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 t="s">
        <v>35</v>
      </c>
      <c r="AC20992" t="s">
        <v>35</v>
      </c>
    </row>
    <row r="20993" spans="1:29" x14ac:dyDescent="0.3">
      <c r="A20993" t="s">
        <v>9693</v>
      </c>
      <c r="B20993" t="s">
        <v>9114</v>
      </c>
      <c r="C20993" t="s">
        <v>89</v>
      </c>
      <c r="D20993" t="s">
        <v>1607</v>
      </c>
      <c r="E20993">
        <v>216000</v>
      </c>
      <c r="F20993" t="s">
        <v>40</v>
      </c>
      <c r="G20993" t="s">
        <v>42</v>
      </c>
      <c r="H20993" t="s">
        <v>72</v>
      </c>
      <c r="I20993" t="s">
        <v>1607</v>
      </c>
      <c r="J20993">
        <v>147000</v>
      </c>
      <c r="K20993">
        <v>69000</v>
      </c>
      <c r="L20993">
        <v>0</v>
      </c>
      <c r="M20993" t="s">
        <v>35</v>
      </c>
      <c r="N20993" t="s">
        <v>35</v>
      </c>
      <c r="O20993">
        <v>7419</v>
      </c>
      <c r="P20993">
        <v>807</v>
      </c>
      <c r="Q20993">
        <v>10013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 t="s">
        <v>35</v>
      </c>
      <c r="AC20993" t="s">
        <v>35</v>
      </c>
    </row>
    <row r="20994" spans="1:29" x14ac:dyDescent="0.3">
      <c r="A20994" t="s">
        <v>9694</v>
      </c>
      <c r="B20994" t="s">
        <v>4687</v>
      </c>
      <c r="C20994" t="s">
        <v>219</v>
      </c>
      <c r="D20994" t="s">
        <v>2347</v>
      </c>
      <c r="E20994">
        <v>275000</v>
      </c>
      <c r="F20994" t="s">
        <v>945</v>
      </c>
      <c r="G20994" t="s">
        <v>141</v>
      </c>
      <c r="H20994" t="s">
        <v>41</v>
      </c>
      <c r="I20994" t="s">
        <v>9695</v>
      </c>
      <c r="J20994">
        <v>125000</v>
      </c>
      <c r="K20994">
        <v>100000</v>
      </c>
      <c r="L20994">
        <v>50000</v>
      </c>
      <c r="M20994" t="s">
        <v>531</v>
      </c>
      <c r="N20994" t="s">
        <v>35</v>
      </c>
      <c r="O20994">
        <v>8198</v>
      </c>
      <c r="P20994">
        <v>602</v>
      </c>
      <c r="Q20994">
        <v>10015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 t="s">
        <v>35</v>
      </c>
      <c r="AC20994" t="s">
        <v>35</v>
      </c>
    </row>
    <row r="20995" spans="1:29" x14ac:dyDescent="0.3">
      <c r="A20995" t="s">
        <v>9696</v>
      </c>
      <c r="B20995" t="s">
        <v>860</v>
      </c>
      <c r="C20995" t="s">
        <v>138</v>
      </c>
      <c r="D20995" t="s">
        <v>39</v>
      </c>
      <c r="E20995">
        <v>170000</v>
      </c>
      <c r="F20995" t="s">
        <v>859</v>
      </c>
      <c r="G20995" t="s">
        <v>65</v>
      </c>
      <c r="H20995" t="s">
        <v>72</v>
      </c>
      <c r="I20995" t="s">
        <v>852</v>
      </c>
      <c r="J20995">
        <v>105000</v>
      </c>
      <c r="K20995">
        <v>30000</v>
      </c>
      <c r="L20995">
        <v>35000</v>
      </c>
      <c r="M20995" t="s">
        <v>531</v>
      </c>
      <c r="N20995" t="s">
        <v>35</v>
      </c>
      <c r="O20995">
        <v>6580</v>
      </c>
      <c r="P20995">
        <v>0</v>
      </c>
      <c r="Q20995">
        <v>10016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 t="s">
        <v>35</v>
      </c>
      <c r="AC20995" t="s">
        <v>35</v>
      </c>
    </row>
    <row r="20996" spans="1:29" x14ac:dyDescent="0.3">
      <c r="A20996" t="s">
        <v>9697</v>
      </c>
      <c r="B20996" t="s">
        <v>6053</v>
      </c>
      <c r="C20996" t="s">
        <v>497</v>
      </c>
      <c r="D20996" t="s">
        <v>39</v>
      </c>
      <c r="E20996">
        <v>230000</v>
      </c>
      <c r="F20996" t="s">
        <v>53</v>
      </c>
      <c r="G20996" t="s">
        <v>74</v>
      </c>
      <c r="H20996" t="s">
        <v>74</v>
      </c>
      <c r="I20996" t="s">
        <v>775</v>
      </c>
      <c r="J20996">
        <v>174000</v>
      </c>
      <c r="K20996">
        <v>20000</v>
      </c>
      <c r="L20996">
        <v>36000</v>
      </c>
      <c r="M20996" t="s">
        <v>531</v>
      </c>
      <c r="N20996" t="s">
        <v>35</v>
      </c>
      <c r="O20996">
        <v>7472</v>
      </c>
      <c r="P20996">
        <v>807</v>
      </c>
      <c r="Q20996">
        <v>10017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 t="s">
        <v>35</v>
      </c>
      <c r="AC20996" t="s">
        <v>35</v>
      </c>
    </row>
    <row r="20997" spans="1:29" x14ac:dyDescent="0.3">
      <c r="A20997" t="s">
        <v>9698</v>
      </c>
      <c r="B20997" t="s">
        <v>5074</v>
      </c>
      <c r="C20997" t="s">
        <v>1012</v>
      </c>
      <c r="D20997" t="s">
        <v>39</v>
      </c>
      <c r="E20997">
        <v>30000</v>
      </c>
      <c r="F20997" t="s">
        <v>5075</v>
      </c>
      <c r="G20997" t="s">
        <v>42</v>
      </c>
      <c r="H20997" t="s">
        <v>100</v>
      </c>
      <c r="I20997" t="s">
        <v>775</v>
      </c>
      <c r="J20997">
        <v>30000</v>
      </c>
      <c r="K20997">
        <v>1000</v>
      </c>
      <c r="L20997">
        <v>0</v>
      </c>
      <c r="M20997" t="s">
        <v>531</v>
      </c>
      <c r="N20997" t="s">
        <v>35</v>
      </c>
      <c r="O20997">
        <v>1250</v>
      </c>
      <c r="P20997">
        <v>0</v>
      </c>
      <c r="Q20997">
        <v>10019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 t="s">
        <v>35</v>
      </c>
      <c r="AC20997" t="s">
        <v>35</v>
      </c>
    </row>
    <row r="20998" spans="1:29" x14ac:dyDescent="0.3">
      <c r="A20998" t="s">
        <v>9699</v>
      </c>
      <c r="B20998" t="s">
        <v>198</v>
      </c>
      <c r="C20998" t="s">
        <v>917</v>
      </c>
      <c r="D20998" t="s">
        <v>39</v>
      </c>
      <c r="E20998">
        <v>190000</v>
      </c>
      <c r="F20998" t="s">
        <v>40</v>
      </c>
      <c r="G20998" t="s">
        <v>78</v>
      </c>
      <c r="H20998" t="s">
        <v>42</v>
      </c>
      <c r="I20998" t="s">
        <v>852</v>
      </c>
      <c r="J20998">
        <v>150000</v>
      </c>
      <c r="K20998">
        <v>30000</v>
      </c>
      <c r="L20998">
        <v>10000</v>
      </c>
      <c r="M20998" t="s">
        <v>531</v>
      </c>
      <c r="N20998" t="s">
        <v>35</v>
      </c>
      <c r="O20998">
        <v>7419</v>
      </c>
      <c r="P20998">
        <v>807</v>
      </c>
      <c r="Q20998">
        <v>1002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 t="s">
        <v>35</v>
      </c>
      <c r="AC20998" t="s">
        <v>35</v>
      </c>
    </row>
    <row r="20999" spans="1:29" x14ac:dyDescent="0.3">
      <c r="A20999" t="s">
        <v>9700</v>
      </c>
      <c r="B20999" t="s">
        <v>916</v>
      </c>
      <c r="C20999" t="s">
        <v>5220</v>
      </c>
      <c r="D20999" t="s">
        <v>39</v>
      </c>
      <c r="E20999">
        <v>323000</v>
      </c>
      <c r="F20999" t="s">
        <v>266</v>
      </c>
      <c r="G20999" t="s">
        <v>54</v>
      </c>
      <c r="H20999" t="s">
        <v>54</v>
      </c>
      <c r="I20999" t="s">
        <v>772</v>
      </c>
      <c r="J20999">
        <v>185000</v>
      </c>
      <c r="K20999">
        <v>110000</v>
      </c>
      <c r="L20999">
        <v>28000</v>
      </c>
      <c r="M20999" t="s">
        <v>531</v>
      </c>
      <c r="N20999" t="s">
        <v>35</v>
      </c>
      <c r="O20999">
        <v>7422</v>
      </c>
      <c r="P20999">
        <v>807</v>
      </c>
      <c r="Q20999">
        <v>10025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 t="s">
        <v>35</v>
      </c>
      <c r="AC20999" t="s">
        <v>35</v>
      </c>
    </row>
    <row r="21000" spans="1:29" x14ac:dyDescent="0.3">
      <c r="A21000" t="s">
        <v>9701</v>
      </c>
      <c r="B21000" t="s">
        <v>44</v>
      </c>
      <c r="C21000" t="s">
        <v>89</v>
      </c>
      <c r="D21000" t="s">
        <v>39</v>
      </c>
      <c r="E21000">
        <v>240000</v>
      </c>
      <c r="F21000" t="s">
        <v>296</v>
      </c>
      <c r="G21000" t="s">
        <v>69</v>
      </c>
      <c r="H21000" t="s">
        <v>69</v>
      </c>
      <c r="I21000" t="s">
        <v>775</v>
      </c>
      <c r="J21000">
        <v>151000</v>
      </c>
      <c r="K21000">
        <v>89000</v>
      </c>
      <c r="L21000">
        <v>0</v>
      </c>
      <c r="M21000" t="s">
        <v>531</v>
      </c>
      <c r="N21000" t="s">
        <v>9702</v>
      </c>
      <c r="O21000">
        <v>7351</v>
      </c>
      <c r="P21000">
        <v>807</v>
      </c>
      <c r="Q21000">
        <v>10027</v>
      </c>
      <c r="R21000">
        <v>0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 t="s">
        <v>35</v>
      </c>
      <c r="AC21000" t="s">
        <v>35</v>
      </c>
    </row>
    <row r="21001" spans="1:29" x14ac:dyDescent="0.3">
      <c r="A21001" t="s">
        <v>9703</v>
      </c>
      <c r="B21001" t="s">
        <v>1433</v>
      </c>
      <c r="C21001" t="s">
        <v>31</v>
      </c>
      <c r="D21001" t="s">
        <v>39</v>
      </c>
      <c r="E21001">
        <v>170000</v>
      </c>
      <c r="F21001" t="s">
        <v>46</v>
      </c>
      <c r="G21001" t="s">
        <v>42</v>
      </c>
      <c r="H21001" t="s">
        <v>72</v>
      </c>
      <c r="I21001" t="s">
        <v>786</v>
      </c>
      <c r="J21001">
        <v>0</v>
      </c>
      <c r="K21001">
        <v>0</v>
      </c>
      <c r="L21001">
        <v>0</v>
      </c>
      <c r="M21001" t="s">
        <v>35</v>
      </c>
      <c r="N21001" t="s">
        <v>35</v>
      </c>
      <c r="O21001">
        <v>11527</v>
      </c>
      <c r="P21001">
        <v>819</v>
      </c>
      <c r="Q21001">
        <v>10028</v>
      </c>
      <c r="R21001">
        <v>0</v>
      </c>
      <c r="S21001">
        <v>0</v>
      </c>
      <c r="T21001">
        <v>0</v>
      </c>
      <c r="U21001">
        <v>0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 t="s">
        <v>35</v>
      </c>
      <c r="AC21001" t="s">
        <v>35</v>
      </c>
    </row>
    <row r="21002" spans="1:29" x14ac:dyDescent="0.3">
      <c r="A21002" t="s">
        <v>9704</v>
      </c>
      <c r="B21002" t="s">
        <v>3421</v>
      </c>
      <c r="C21002" t="s">
        <v>9705</v>
      </c>
      <c r="D21002" t="s">
        <v>39</v>
      </c>
      <c r="E21002">
        <v>100000</v>
      </c>
      <c r="F21002" t="s">
        <v>9213</v>
      </c>
      <c r="G21002" t="s">
        <v>75</v>
      </c>
      <c r="H21002" t="s">
        <v>72</v>
      </c>
      <c r="I21002" t="s">
        <v>9706</v>
      </c>
      <c r="J21002">
        <v>90000</v>
      </c>
      <c r="K21002">
        <v>0</v>
      </c>
      <c r="L21002">
        <v>10000</v>
      </c>
      <c r="M21002" t="s">
        <v>531</v>
      </c>
      <c r="N21002" t="s">
        <v>9707</v>
      </c>
      <c r="O21002">
        <v>13310</v>
      </c>
      <c r="P21002">
        <v>505</v>
      </c>
      <c r="Q21002">
        <v>10030</v>
      </c>
      <c r="R21002">
        <v>0</v>
      </c>
      <c r="S21002">
        <v>0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 t="s">
        <v>35</v>
      </c>
      <c r="AC21002" t="s">
        <v>35</v>
      </c>
    </row>
    <row r="21003" spans="1:29" x14ac:dyDescent="0.3">
      <c r="A21003" t="s">
        <v>9708</v>
      </c>
      <c r="B21003" t="s">
        <v>1341</v>
      </c>
      <c r="C21003" t="s">
        <v>1342</v>
      </c>
      <c r="D21003" t="s">
        <v>39</v>
      </c>
      <c r="E21003">
        <v>97000</v>
      </c>
      <c r="F21003" t="s">
        <v>82</v>
      </c>
      <c r="G21003" t="s">
        <v>48</v>
      </c>
      <c r="H21003" t="s">
        <v>72</v>
      </c>
      <c r="I21003" t="s">
        <v>786</v>
      </c>
      <c r="J21003">
        <v>84000</v>
      </c>
      <c r="K21003">
        <v>3000</v>
      </c>
      <c r="L21003">
        <v>10000</v>
      </c>
      <c r="M21003" t="s">
        <v>531</v>
      </c>
      <c r="N21003" t="s">
        <v>35</v>
      </c>
      <c r="O21003">
        <v>11470</v>
      </c>
      <c r="P21003">
        <v>819</v>
      </c>
      <c r="Q21003">
        <v>10031</v>
      </c>
      <c r="R21003">
        <v>0</v>
      </c>
      <c r="S21003">
        <v>0</v>
      </c>
      <c r="T21003">
        <v>0</v>
      </c>
      <c r="U21003">
        <v>0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 t="s">
        <v>35</v>
      </c>
      <c r="AC21003" t="s">
        <v>35</v>
      </c>
    </row>
    <row r="21004" spans="1:29" x14ac:dyDescent="0.3">
      <c r="A21004" t="s">
        <v>9709</v>
      </c>
      <c r="B21004" t="s">
        <v>1341</v>
      </c>
      <c r="C21004" t="s">
        <v>800</v>
      </c>
      <c r="D21004" t="s">
        <v>39</v>
      </c>
      <c r="E21004">
        <v>125000</v>
      </c>
      <c r="F21004" t="s">
        <v>82</v>
      </c>
      <c r="G21004" t="s">
        <v>72</v>
      </c>
      <c r="H21004" t="s">
        <v>72</v>
      </c>
      <c r="I21004" t="s">
        <v>786</v>
      </c>
      <c r="J21004">
        <v>105000</v>
      </c>
      <c r="K21004">
        <v>10000</v>
      </c>
      <c r="L21004">
        <v>10000</v>
      </c>
      <c r="M21004" t="s">
        <v>531</v>
      </c>
      <c r="N21004" t="s">
        <v>35</v>
      </c>
      <c r="O21004">
        <v>11470</v>
      </c>
      <c r="P21004">
        <v>819</v>
      </c>
      <c r="Q21004">
        <v>10032</v>
      </c>
      <c r="R21004">
        <v>0</v>
      </c>
      <c r="S21004">
        <v>0</v>
      </c>
      <c r="T21004">
        <v>0</v>
      </c>
      <c r="U21004">
        <v>0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 t="s">
        <v>35</v>
      </c>
      <c r="AC21004" t="s">
        <v>35</v>
      </c>
    </row>
    <row r="21005" spans="1:29" x14ac:dyDescent="0.3">
      <c r="A21005" t="s">
        <v>9710</v>
      </c>
      <c r="B21005" t="s">
        <v>341</v>
      </c>
      <c r="C21005" t="s">
        <v>1024</v>
      </c>
      <c r="D21005" t="s">
        <v>39</v>
      </c>
      <c r="E21005">
        <v>166000</v>
      </c>
      <c r="F21005" t="s">
        <v>46</v>
      </c>
      <c r="G21005" t="s">
        <v>72</v>
      </c>
      <c r="H21005" t="s">
        <v>48</v>
      </c>
      <c r="I21005" t="s">
        <v>786</v>
      </c>
      <c r="J21005">
        <v>130000</v>
      </c>
      <c r="K21005">
        <v>10000</v>
      </c>
      <c r="L21005">
        <v>26000</v>
      </c>
      <c r="M21005" t="s">
        <v>531</v>
      </c>
      <c r="N21005" t="s">
        <v>35</v>
      </c>
      <c r="O21005">
        <v>11527</v>
      </c>
      <c r="P21005">
        <v>819</v>
      </c>
      <c r="Q21005">
        <v>10034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 t="s">
        <v>35</v>
      </c>
      <c r="AC21005" t="s">
        <v>35</v>
      </c>
    </row>
    <row r="21006" spans="1:29" x14ac:dyDescent="0.3">
      <c r="A21006" t="s">
        <v>9711</v>
      </c>
      <c r="B21006" t="s">
        <v>9712</v>
      </c>
      <c r="C21006" t="s">
        <v>9713</v>
      </c>
      <c r="D21006" t="s">
        <v>39</v>
      </c>
      <c r="E21006">
        <v>69000</v>
      </c>
      <c r="F21006" t="s">
        <v>9714</v>
      </c>
      <c r="G21006" t="s">
        <v>100</v>
      </c>
      <c r="H21006" t="s">
        <v>42</v>
      </c>
      <c r="I21006" t="s">
        <v>9715</v>
      </c>
      <c r="J21006">
        <v>65000</v>
      </c>
      <c r="K21006">
        <v>0</v>
      </c>
      <c r="L21006">
        <v>4000</v>
      </c>
      <c r="M21006" t="s">
        <v>531</v>
      </c>
      <c r="N21006" t="s">
        <v>9715</v>
      </c>
      <c r="O21006">
        <v>9050</v>
      </c>
      <c r="P21006">
        <v>505</v>
      </c>
      <c r="Q21006">
        <v>10035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 t="s">
        <v>35</v>
      </c>
      <c r="AC21006" t="s">
        <v>35</v>
      </c>
    </row>
    <row r="21007" spans="1:29" x14ac:dyDescent="0.3">
      <c r="A21007" t="s">
        <v>9716</v>
      </c>
      <c r="B21007" t="s">
        <v>4872</v>
      </c>
      <c r="C21007" t="s">
        <v>826</v>
      </c>
      <c r="D21007" t="s">
        <v>39</v>
      </c>
      <c r="E21007">
        <v>120000</v>
      </c>
      <c r="F21007" t="s">
        <v>843</v>
      </c>
      <c r="G21007" t="s">
        <v>65</v>
      </c>
      <c r="H21007" t="s">
        <v>42</v>
      </c>
      <c r="I21007" t="s">
        <v>1113</v>
      </c>
      <c r="J21007">
        <v>120000</v>
      </c>
      <c r="K21007">
        <v>0</v>
      </c>
      <c r="L21007">
        <v>0</v>
      </c>
      <c r="M21007" t="s">
        <v>531</v>
      </c>
      <c r="N21007" t="s">
        <v>35</v>
      </c>
      <c r="O21007">
        <v>9194</v>
      </c>
      <c r="P21007">
        <v>613</v>
      </c>
      <c r="Q21007">
        <v>10036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 t="s">
        <v>35</v>
      </c>
      <c r="AC21007" t="s">
        <v>35</v>
      </c>
    </row>
    <row r="21008" spans="1:29" x14ac:dyDescent="0.3">
      <c r="A21008" t="s">
        <v>9717</v>
      </c>
      <c r="B21008" t="s">
        <v>441</v>
      </c>
      <c r="C21008" t="s">
        <v>9718</v>
      </c>
      <c r="D21008" t="s">
        <v>2347</v>
      </c>
      <c r="E21008">
        <v>240000</v>
      </c>
      <c r="F21008" t="s">
        <v>393</v>
      </c>
      <c r="G21008" t="s">
        <v>141</v>
      </c>
      <c r="H21008" t="s">
        <v>47</v>
      </c>
      <c r="I21008" t="s">
        <v>794</v>
      </c>
      <c r="J21008">
        <v>180000</v>
      </c>
      <c r="K21008">
        <v>40000</v>
      </c>
      <c r="L21008">
        <v>20000</v>
      </c>
      <c r="M21008" t="s">
        <v>531</v>
      </c>
      <c r="N21008" t="s">
        <v>35</v>
      </c>
      <c r="O21008">
        <v>10965</v>
      </c>
      <c r="P21008">
        <v>635</v>
      </c>
      <c r="Q21008">
        <v>10038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 t="s">
        <v>35</v>
      </c>
      <c r="AC21008" t="s">
        <v>35</v>
      </c>
    </row>
    <row r="21009" spans="1:29" x14ac:dyDescent="0.3">
      <c r="A21009" t="s">
        <v>9719</v>
      </c>
      <c r="B21009" t="s">
        <v>119</v>
      </c>
      <c r="C21009" t="s">
        <v>89</v>
      </c>
      <c r="D21009" t="s">
        <v>39</v>
      </c>
      <c r="E21009">
        <v>320000</v>
      </c>
      <c r="F21009" t="s">
        <v>58</v>
      </c>
      <c r="G21009" t="s">
        <v>69</v>
      </c>
      <c r="H21009" t="s">
        <v>69</v>
      </c>
      <c r="I21009" t="s">
        <v>875</v>
      </c>
      <c r="J21009">
        <v>170000</v>
      </c>
      <c r="K21009">
        <v>111000</v>
      </c>
      <c r="L21009">
        <v>39000</v>
      </c>
      <c r="M21009" t="s">
        <v>531</v>
      </c>
      <c r="N21009" t="s">
        <v>35</v>
      </c>
      <c r="O21009">
        <v>7322</v>
      </c>
      <c r="P21009">
        <v>807</v>
      </c>
      <c r="Q21009">
        <v>10039</v>
      </c>
      <c r="R21009">
        <v>0</v>
      </c>
      <c r="S21009">
        <v>0</v>
      </c>
      <c r="T21009">
        <v>0</v>
      </c>
      <c r="U21009">
        <v>0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 t="s">
        <v>35</v>
      </c>
      <c r="AC21009" t="s">
        <v>35</v>
      </c>
    </row>
    <row r="21010" spans="1:29" x14ac:dyDescent="0.3">
      <c r="A21010" t="s">
        <v>9720</v>
      </c>
      <c r="B21010" t="s">
        <v>9721</v>
      </c>
      <c r="C21010" t="s">
        <v>41</v>
      </c>
      <c r="D21010" t="s">
        <v>39</v>
      </c>
      <c r="E21010">
        <v>199000</v>
      </c>
      <c r="F21010" t="s">
        <v>266</v>
      </c>
      <c r="G21010" t="s">
        <v>111</v>
      </c>
      <c r="H21010" t="s">
        <v>72</v>
      </c>
      <c r="I21010" t="s">
        <v>832</v>
      </c>
      <c r="J21010">
        <v>172000</v>
      </c>
      <c r="K21010">
        <v>10000</v>
      </c>
      <c r="L21010">
        <v>17000</v>
      </c>
      <c r="M21010" t="s">
        <v>531</v>
      </c>
      <c r="N21010" t="s">
        <v>35</v>
      </c>
      <c r="O21010">
        <v>7422</v>
      </c>
      <c r="P21010">
        <v>807</v>
      </c>
      <c r="Q21010">
        <v>1004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 t="s">
        <v>35</v>
      </c>
      <c r="AC21010" t="s">
        <v>35</v>
      </c>
    </row>
    <row r="21011" spans="1:29" x14ac:dyDescent="0.3">
      <c r="A21011" t="s">
        <v>9722</v>
      </c>
      <c r="B21011" t="s">
        <v>56</v>
      </c>
      <c r="C21011" t="s">
        <v>63</v>
      </c>
      <c r="D21011" t="s">
        <v>52</v>
      </c>
      <c r="E21011">
        <v>305000</v>
      </c>
      <c r="F21011" t="s">
        <v>64</v>
      </c>
      <c r="G21011" t="s">
        <v>148</v>
      </c>
      <c r="H21011" t="s">
        <v>66</v>
      </c>
      <c r="I21011" t="s">
        <v>832</v>
      </c>
      <c r="J21011">
        <v>180000</v>
      </c>
      <c r="K21011">
        <v>90000</v>
      </c>
      <c r="L21011">
        <v>35000</v>
      </c>
      <c r="M21011" t="s">
        <v>35</v>
      </c>
      <c r="N21011" t="s">
        <v>35</v>
      </c>
      <c r="O21011">
        <v>11521</v>
      </c>
      <c r="P21011">
        <v>819</v>
      </c>
      <c r="Q21011">
        <v>10041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 t="s">
        <v>35</v>
      </c>
      <c r="AC21011" t="s">
        <v>35</v>
      </c>
    </row>
    <row r="21012" spans="1:29" x14ac:dyDescent="0.3">
      <c r="A21012" t="s">
        <v>9723</v>
      </c>
      <c r="B21012" t="s">
        <v>6954</v>
      </c>
      <c r="C21012" t="s">
        <v>814</v>
      </c>
      <c r="D21012" t="s">
        <v>32</v>
      </c>
      <c r="E21012">
        <v>190000</v>
      </c>
      <c r="F21012" t="s">
        <v>393</v>
      </c>
      <c r="G21012" t="s">
        <v>78</v>
      </c>
      <c r="H21012" t="s">
        <v>100</v>
      </c>
      <c r="I21012" t="s">
        <v>926</v>
      </c>
      <c r="J21012">
        <v>165000</v>
      </c>
      <c r="K21012">
        <v>3000</v>
      </c>
      <c r="L21012">
        <v>25000</v>
      </c>
      <c r="M21012" t="s">
        <v>531</v>
      </c>
      <c r="N21012" t="s">
        <v>35</v>
      </c>
      <c r="O21012">
        <v>10965</v>
      </c>
      <c r="P21012">
        <v>635</v>
      </c>
      <c r="Q21012">
        <v>10042</v>
      </c>
      <c r="R21012">
        <v>0</v>
      </c>
      <c r="S21012">
        <v>0</v>
      </c>
      <c r="T21012">
        <v>0</v>
      </c>
      <c r="U21012">
        <v>0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 t="s">
        <v>35</v>
      </c>
      <c r="AC21012" t="s">
        <v>35</v>
      </c>
    </row>
    <row r="21013" spans="1:29" x14ac:dyDescent="0.3">
      <c r="A21013" t="s">
        <v>9724</v>
      </c>
      <c r="B21013" t="s">
        <v>50</v>
      </c>
      <c r="C21013" t="s">
        <v>9725</v>
      </c>
      <c r="D21013" t="s">
        <v>39</v>
      </c>
      <c r="E21013">
        <v>1200000</v>
      </c>
      <c r="F21013" t="s">
        <v>116</v>
      </c>
      <c r="G21013" t="s">
        <v>3418</v>
      </c>
      <c r="H21013" t="s">
        <v>84</v>
      </c>
      <c r="I21013" t="s">
        <v>775</v>
      </c>
      <c r="J21013">
        <v>300000</v>
      </c>
      <c r="K21013">
        <v>850000</v>
      </c>
      <c r="L21013">
        <v>50000</v>
      </c>
      <c r="M21013" t="s">
        <v>35</v>
      </c>
      <c r="N21013" t="s">
        <v>35</v>
      </c>
      <c r="O21013">
        <v>7158</v>
      </c>
      <c r="P21013">
        <v>807</v>
      </c>
      <c r="Q21013">
        <v>10043</v>
      </c>
      <c r="R21013">
        <v>0</v>
      </c>
      <c r="S21013">
        <v>0</v>
      </c>
      <c r="T21013">
        <v>0</v>
      </c>
      <c r="U21013">
        <v>0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 t="s">
        <v>35</v>
      </c>
      <c r="AC21013" t="s">
        <v>35</v>
      </c>
    </row>
    <row r="21014" spans="1:29" x14ac:dyDescent="0.3">
      <c r="A21014" t="s">
        <v>9726</v>
      </c>
      <c r="B21014" t="s">
        <v>411</v>
      </c>
      <c r="C21014" t="s">
        <v>126</v>
      </c>
      <c r="D21014" t="s">
        <v>39</v>
      </c>
      <c r="E21014">
        <v>202000</v>
      </c>
      <c r="F21014" t="s">
        <v>2760</v>
      </c>
      <c r="G21014" t="s">
        <v>74</v>
      </c>
      <c r="H21014" t="s">
        <v>251</v>
      </c>
      <c r="I21014" t="s">
        <v>772</v>
      </c>
      <c r="J21014">
        <v>162000</v>
      </c>
      <c r="K21014">
        <v>12000</v>
      </c>
      <c r="L21014">
        <v>28000</v>
      </c>
      <c r="M21014" t="s">
        <v>531</v>
      </c>
      <c r="N21014" t="s">
        <v>35</v>
      </c>
      <c r="O21014">
        <v>11433</v>
      </c>
      <c r="P21014">
        <v>511</v>
      </c>
      <c r="Q21014">
        <v>10044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 t="s">
        <v>35</v>
      </c>
      <c r="AC21014" t="s">
        <v>35</v>
      </c>
    </row>
    <row r="21015" spans="1:29" x14ac:dyDescent="0.3">
      <c r="A21015" t="s">
        <v>9727</v>
      </c>
      <c r="B21015" t="s">
        <v>56</v>
      </c>
      <c r="C21015" t="s">
        <v>57</v>
      </c>
      <c r="D21015" t="s">
        <v>39</v>
      </c>
      <c r="E21015">
        <v>157000</v>
      </c>
      <c r="F21015" t="s">
        <v>64</v>
      </c>
      <c r="G21015" t="s">
        <v>48</v>
      </c>
      <c r="H21015" t="s">
        <v>72</v>
      </c>
      <c r="I21015" t="s">
        <v>786</v>
      </c>
      <c r="J21015">
        <v>117000</v>
      </c>
      <c r="K21015">
        <v>30000</v>
      </c>
      <c r="L21015">
        <v>10000</v>
      </c>
      <c r="M21015" t="s">
        <v>531</v>
      </c>
      <c r="N21015" t="s">
        <v>35</v>
      </c>
      <c r="O21015">
        <v>11521</v>
      </c>
      <c r="P21015">
        <v>819</v>
      </c>
      <c r="Q21015">
        <v>10045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 t="s">
        <v>35</v>
      </c>
      <c r="AC21015" t="s">
        <v>35</v>
      </c>
    </row>
    <row r="21016" spans="1:29" x14ac:dyDescent="0.3">
      <c r="A21016" t="s">
        <v>9728</v>
      </c>
      <c r="B21016" t="s">
        <v>341</v>
      </c>
      <c r="C21016" t="s">
        <v>792</v>
      </c>
      <c r="D21016" t="s">
        <v>39</v>
      </c>
      <c r="E21016">
        <v>219000</v>
      </c>
      <c r="F21016" t="s">
        <v>3000</v>
      </c>
      <c r="G21016" t="s">
        <v>54</v>
      </c>
      <c r="H21016" t="s">
        <v>54</v>
      </c>
      <c r="I21016" t="s">
        <v>926</v>
      </c>
      <c r="J21016">
        <v>150000</v>
      </c>
      <c r="K21016">
        <v>39000</v>
      </c>
      <c r="L21016">
        <v>30000</v>
      </c>
      <c r="M21016" t="s">
        <v>531</v>
      </c>
      <c r="N21016" t="s">
        <v>35</v>
      </c>
      <c r="O21016">
        <v>7304</v>
      </c>
      <c r="P21016">
        <v>807</v>
      </c>
      <c r="Q21016">
        <v>10046</v>
      </c>
      <c r="R21016">
        <v>0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 t="s">
        <v>35</v>
      </c>
      <c r="AC21016" t="s">
        <v>35</v>
      </c>
    </row>
    <row r="21017" spans="1:29" x14ac:dyDescent="0.3">
      <c r="A21017" t="s">
        <v>9729</v>
      </c>
      <c r="B21017" t="s">
        <v>77</v>
      </c>
      <c r="C21017" t="s">
        <v>905</v>
      </c>
      <c r="D21017" t="s">
        <v>39</v>
      </c>
      <c r="E21017">
        <v>125000</v>
      </c>
      <c r="F21017" t="s">
        <v>823</v>
      </c>
      <c r="G21017" t="s">
        <v>84</v>
      </c>
      <c r="H21017" t="s">
        <v>41</v>
      </c>
      <c r="I21017" t="s">
        <v>786</v>
      </c>
      <c r="J21017">
        <v>110000</v>
      </c>
      <c r="K21017">
        <v>0</v>
      </c>
      <c r="L21017">
        <v>15000</v>
      </c>
      <c r="M21017" t="s">
        <v>531</v>
      </c>
      <c r="N21017" t="s">
        <v>35</v>
      </c>
      <c r="O21017">
        <v>8399</v>
      </c>
      <c r="P21017">
        <v>527</v>
      </c>
      <c r="Q21017">
        <v>10047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 t="s">
        <v>35</v>
      </c>
      <c r="AC21017" t="s">
        <v>35</v>
      </c>
    </row>
    <row r="21018" spans="1:29" x14ac:dyDescent="0.3">
      <c r="A21018" t="s">
        <v>9730</v>
      </c>
      <c r="B21018" t="s">
        <v>411</v>
      </c>
      <c r="C21018" t="s">
        <v>219</v>
      </c>
      <c r="D21018" t="s">
        <v>39</v>
      </c>
      <c r="E21018">
        <v>353000</v>
      </c>
      <c r="F21018" t="s">
        <v>53</v>
      </c>
      <c r="G21018" t="s">
        <v>54</v>
      </c>
      <c r="H21018" t="s">
        <v>75</v>
      </c>
      <c r="I21018" t="s">
        <v>786</v>
      </c>
      <c r="J21018">
        <v>200000</v>
      </c>
      <c r="K21018">
        <v>100000</v>
      </c>
      <c r="L21018">
        <v>53000</v>
      </c>
      <c r="M21018" t="s">
        <v>531</v>
      </c>
      <c r="N21018" t="s">
        <v>35</v>
      </c>
      <c r="O21018">
        <v>7472</v>
      </c>
      <c r="P21018">
        <v>807</v>
      </c>
      <c r="Q21018">
        <v>10049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 t="s">
        <v>35</v>
      </c>
      <c r="AC21018" t="s">
        <v>35</v>
      </c>
    </row>
    <row r="21019" spans="1:29" x14ac:dyDescent="0.3">
      <c r="A21019" t="s">
        <v>9731</v>
      </c>
      <c r="B21019" t="s">
        <v>1209</v>
      </c>
      <c r="C21019" t="s">
        <v>4885</v>
      </c>
      <c r="D21019" t="s">
        <v>39</v>
      </c>
      <c r="E21019">
        <v>107000</v>
      </c>
      <c r="F21019" t="s">
        <v>393</v>
      </c>
      <c r="G21019" t="s">
        <v>100</v>
      </c>
      <c r="H21019" t="s">
        <v>72</v>
      </c>
      <c r="I21019" t="s">
        <v>786</v>
      </c>
      <c r="J21019">
        <v>90000</v>
      </c>
      <c r="K21019">
        <v>7000</v>
      </c>
      <c r="L21019">
        <v>10000</v>
      </c>
      <c r="M21019" t="s">
        <v>531</v>
      </c>
      <c r="N21019" t="s">
        <v>35</v>
      </c>
      <c r="O21019">
        <v>10965</v>
      </c>
      <c r="P21019">
        <v>635</v>
      </c>
      <c r="Q21019">
        <v>10051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 t="s">
        <v>35</v>
      </c>
      <c r="AC21019" t="s">
        <v>35</v>
      </c>
    </row>
    <row r="21020" spans="1:29" x14ac:dyDescent="0.3">
      <c r="A21020" t="s">
        <v>9732</v>
      </c>
      <c r="B21020" t="s">
        <v>44</v>
      </c>
      <c r="C21020" t="s">
        <v>89</v>
      </c>
      <c r="D21020" t="s">
        <v>39</v>
      </c>
      <c r="E21020">
        <v>191000</v>
      </c>
      <c r="F21020" t="s">
        <v>46</v>
      </c>
      <c r="G21020" t="s">
        <v>42</v>
      </c>
      <c r="H21020" t="s">
        <v>314</v>
      </c>
      <c r="I21020" t="s">
        <v>786</v>
      </c>
      <c r="J21020">
        <v>135000</v>
      </c>
      <c r="K21020">
        <v>56000</v>
      </c>
      <c r="L21020">
        <v>0</v>
      </c>
      <c r="M21020" t="s">
        <v>531</v>
      </c>
      <c r="N21020" t="s">
        <v>35</v>
      </c>
      <c r="O21020">
        <v>11527</v>
      </c>
      <c r="P21020">
        <v>819</v>
      </c>
      <c r="Q21020">
        <v>10052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 t="s">
        <v>35</v>
      </c>
      <c r="AC21020" t="s">
        <v>35</v>
      </c>
    </row>
    <row r="21021" spans="1:29" x14ac:dyDescent="0.3">
      <c r="A21021" t="s">
        <v>9733</v>
      </c>
      <c r="B21021" t="s">
        <v>512</v>
      </c>
      <c r="C21021" t="s">
        <v>75</v>
      </c>
      <c r="D21021" t="s">
        <v>39</v>
      </c>
      <c r="E21021">
        <v>420000</v>
      </c>
      <c r="F21021" t="s">
        <v>53</v>
      </c>
      <c r="G21021" t="s">
        <v>141</v>
      </c>
      <c r="H21021" t="s">
        <v>78</v>
      </c>
      <c r="I21021" t="s">
        <v>2366</v>
      </c>
      <c r="J21021">
        <v>240000</v>
      </c>
      <c r="K21021">
        <v>120000</v>
      </c>
      <c r="L21021">
        <v>60000</v>
      </c>
      <c r="M21021" t="s">
        <v>531</v>
      </c>
      <c r="N21021" t="s">
        <v>35</v>
      </c>
      <c r="O21021">
        <v>7472</v>
      </c>
      <c r="P21021">
        <v>807</v>
      </c>
      <c r="Q21021">
        <v>10053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 t="s">
        <v>35</v>
      </c>
      <c r="AC21021" t="s">
        <v>35</v>
      </c>
    </row>
    <row r="21022" spans="1:29" x14ac:dyDescent="0.3">
      <c r="A21022" t="s">
        <v>9734</v>
      </c>
      <c r="B21022" t="s">
        <v>441</v>
      </c>
      <c r="C21022" t="s">
        <v>442</v>
      </c>
      <c r="D21022" t="s">
        <v>2347</v>
      </c>
      <c r="E21022">
        <v>180000</v>
      </c>
      <c r="F21022" t="s">
        <v>443</v>
      </c>
      <c r="G21022" t="s">
        <v>54</v>
      </c>
      <c r="H21022" t="s">
        <v>72</v>
      </c>
      <c r="I21022" t="s">
        <v>9735</v>
      </c>
      <c r="J21022">
        <v>140000</v>
      </c>
      <c r="K21022">
        <v>25000</v>
      </c>
      <c r="L21022">
        <v>15000</v>
      </c>
      <c r="M21022" t="s">
        <v>531</v>
      </c>
      <c r="N21022" t="s">
        <v>35</v>
      </c>
      <c r="O21022">
        <v>7416</v>
      </c>
      <c r="P21022">
        <v>825</v>
      </c>
      <c r="Q21022">
        <v>10055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 t="s">
        <v>35</v>
      </c>
      <c r="AC21022" t="s">
        <v>35</v>
      </c>
    </row>
    <row r="21023" spans="1:29" x14ac:dyDescent="0.3">
      <c r="A21023" t="s">
        <v>9734</v>
      </c>
      <c r="B21023" t="s">
        <v>254</v>
      </c>
      <c r="C21023" t="s">
        <v>75</v>
      </c>
      <c r="D21023" t="s">
        <v>39</v>
      </c>
      <c r="E21023">
        <v>597000</v>
      </c>
      <c r="F21023" t="s">
        <v>40</v>
      </c>
      <c r="G21023" t="s">
        <v>84</v>
      </c>
      <c r="H21023" t="s">
        <v>48</v>
      </c>
      <c r="I21023" t="s">
        <v>775</v>
      </c>
      <c r="J21023">
        <v>235000</v>
      </c>
      <c r="K21023">
        <v>350000</v>
      </c>
      <c r="L21023">
        <v>13000</v>
      </c>
      <c r="M21023" t="s">
        <v>35</v>
      </c>
      <c r="N21023" t="s">
        <v>35</v>
      </c>
      <c r="O21023">
        <v>7419</v>
      </c>
      <c r="P21023">
        <v>807</v>
      </c>
      <c r="Q21023">
        <v>10056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 t="s">
        <v>35</v>
      </c>
      <c r="AC21023" t="s">
        <v>35</v>
      </c>
    </row>
    <row r="21024" spans="1:29" x14ac:dyDescent="0.3">
      <c r="A21024" t="s">
        <v>9736</v>
      </c>
      <c r="B21024" t="s">
        <v>9737</v>
      </c>
      <c r="C21024" t="s">
        <v>933</v>
      </c>
      <c r="D21024" t="s">
        <v>52</v>
      </c>
      <c r="E21024">
        <v>180000</v>
      </c>
      <c r="F21024" t="s">
        <v>790</v>
      </c>
      <c r="G21024" t="s">
        <v>3418</v>
      </c>
      <c r="H21024" t="s">
        <v>100</v>
      </c>
      <c r="I21024" t="s">
        <v>775</v>
      </c>
      <c r="J21024">
        <v>150000</v>
      </c>
      <c r="K21024">
        <v>0</v>
      </c>
      <c r="L21024">
        <v>30000</v>
      </c>
      <c r="M21024" t="s">
        <v>531</v>
      </c>
      <c r="N21024" t="s">
        <v>35</v>
      </c>
      <c r="O21024">
        <v>8893</v>
      </c>
      <c r="P21024">
        <v>506</v>
      </c>
      <c r="Q21024">
        <v>10057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 t="s">
        <v>35</v>
      </c>
      <c r="AC21024" t="s">
        <v>35</v>
      </c>
    </row>
    <row r="21025" spans="1:29" x14ac:dyDescent="0.3">
      <c r="A21025" t="s">
        <v>9738</v>
      </c>
      <c r="B21025" t="s">
        <v>2263</v>
      </c>
      <c r="C21025" t="s">
        <v>258</v>
      </c>
      <c r="D21025" t="s">
        <v>39</v>
      </c>
      <c r="E21025">
        <v>145000</v>
      </c>
      <c r="F21025" t="s">
        <v>424</v>
      </c>
      <c r="G21025" t="s">
        <v>42</v>
      </c>
      <c r="H21025" t="s">
        <v>48</v>
      </c>
      <c r="I21025" t="s">
        <v>772</v>
      </c>
      <c r="J21025">
        <v>115000</v>
      </c>
      <c r="K21025">
        <v>18000</v>
      </c>
      <c r="L21025">
        <v>11000</v>
      </c>
      <c r="M21025" t="s">
        <v>531</v>
      </c>
      <c r="N21025" t="s">
        <v>35</v>
      </c>
      <c r="O21025">
        <v>8816</v>
      </c>
      <c r="P21025">
        <v>506</v>
      </c>
      <c r="Q21025">
        <v>10058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 t="s">
        <v>35</v>
      </c>
      <c r="AC21025" t="s">
        <v>35</v>
      </c>
    </row>
    <row r="21026" spans="1:29" x14ac:dyDescent="0.3">
      <c r="A21026" t="s">
        <v>9739</v>
      </c>
      <c r="B21026" t="s">
        <v>119</v>
      </c>
      <c r="C21026" t="s">
        <v>89</v>
      </c>
      <c r="D21026" t="s">
        <v>39</v>
      </c>
      <c r="E21026">
        <v>420000</v>
      </c>
      <c r="F21026" t="s">
        <v>58</v>
      </c>
      <c r="G21026" t="s">
        <v>41</v>
      </c>
      <c r="H21026" t="s">
        <v>48</v>
      </c>
      <c r="I21026" t="s">
        <v>875</v>
      </c>
      <c r="J21026">
        <v>200000</v>
      </c>
      <c r="K21026">
        <v>190000</v>
      </c>
      <c r="L21026">
        <v>30000</v>
      </c>
      <c r="M21026" t="s">
        <v>531</v>
      </c>
      <c r="N21026" t="s">
        <v>35</v>
      </c>
      <c r="O21026">
        <v>7322</v>
      </c>
      <c r="P21026">
        <v>807</v>
      </c>
      <c r="Q21026">
        <v>10061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 t="s">
        <v>35</v>
      </c>
      <c r="AC21026" t="s">
        <v>35</v>
      </c>
    </row>
    <row r="21027" spans="1:29" x14ac:dyDescent="0.3">
      <c r="A21027" t="s">
        <v>9740</v>
      </c>
      <c r="B21027" t="s">
        <v>663</v>
      </c>
      <c r="C21027" t="s">
        <v>100</v>
      </c>
      <c r="D21027" t="s">
        <v>39</v>
      </c>
      <c r="E21027">
        <v>120000</v>
      </c>
      <c r="F21027" t="s">
        <v>710</v>
      </c>
      <c r="G21027" t="s">
        <v>42</v>
      </c>
      <c r="H21027" t="s">
        <v>100</v>
      </c>
      <c r="I21027" t="s">
        <v>775</v>
      </c>
      <c r="J21027">
        <v>120000</v>
      </c>
      <c r="K21027">
        <v>0</v>
      </c>
      <c r="L21027">
        <v>12000</v>
      </c>
      <c r="M21027" t="s">
        <v>531</v>
      </c>
      <c r="N21027" t="s">
        <v>35</v>
      </c>
      <c r="O21027">
        <v>10485</v>
      </c>
      <c r="P21027">
        <v>820</v>
      </c>
      <c r="Q21027">
        <v>10062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 t="s">
        <v>35</v>
      </c>
      <c r="AC21027" t="s">
        <v>35</v>
      </c>
    </row>
    <row r="21028" spans="1:29" x14ac:dyDescent="0.3">
      <c r="A21028" t="s">
        <v>9741</v>
      </c>
      <c r="B21028" t="s">
        <v>482</v>
      </c>
      <c r="C21028" t="s">
        <v>2554</v>
      </c>
      <c r="D21028" t="s">
        <v>39</v>
      </c>
      <c r="E21028">
        <v>220000</v>
      </c>
      <c r="F21028" t="s">
        <v>945</v>
      </c>
      <c r="G21028" t="s">
        <v>74</v>
      </c>
      <c r="H21028" t="s">
        <v>72</v>
      </c>
      <c r="I21028" t="s">
        <v>873</v>
      </c>
      <c r="J21028">
        <v>162000</v>
      </c>
      <c r="K21028">
        <v>30000</v>
      </c>
      <c r="L21028">
        <v>28000</v>
      </c>
      <c r="M21028" t="s">
        <v>531</v>
      </c>
      <c r="N21028" t="s">
        <v>35</v>
      </c>
      <c r="O21028">
        <v>8198</v>
      </c>
      <c r="P21028">
        <v>602</v>
      </c>
      <c r="Q21028">
        <v>10063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 t="s">
        <v>35</v>
      </c>
      <c r="AC21028" t="s">
        <v>35</v>
      </c>
    </row>
    <row r="21029" spans="1:29" x14ac:dyDescent="0.3">
      <c r="A21029" t="s">
        <v>9742</v>
      </c>
      <c r="B21029" t="s">
        <v>50</v>
      </c>
      <c r="C21029" t="s">
        <v>382</v>
      </c>
      <c r="D21029" t="s">
        <v>39</v>
      </c>
      <c r="E21029">
        <v>312000</v>
      </c>
      <c r="F21029" t="s">
        <v>116</v>
      </c>
      <c r="G21029" t="s">
        <v>375</v>
      </c>
      <c r="H21029" t="s">
        <v>41</v>
      </c>
      <c r="I21029" t="s">
        <v>775</v>
      </c>
      <c r="J21029">
        <v>256000</v>
      </c>
      <c r="K21029">
        <v>50000</v>
      </c>
      <c r="L21029">
        <v>6000</v>
      </c>
      <c r="M21029" t="s">
        <v>531</v>
      </c>
      <c r="N21029" t="s">
        <v>35</v>
      </c>
      <c r="O21029">
        <v>7158</v>
      </c>
      <c r="P21029">
        <v>807</v>
      </c>
      <c r="Q21029">
        <v>10065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 t="s">
        <v>35</v>
      </c>
      <c r="AC21029" t="s">
        <v>35</v>
      </c>
    </row>
    <row r="21030" spans="1:29" x14ac:dyDescent="0.3">
      <c r="A21030" t="s">
        <v>9743</v>
      </c>
      <c r="B21030" t="s">
        <v>392</v>
      </c>
      <c r="C21030" t="s">
        <v>47</v>
      </c>
      <c r="D21030" t="s">
        <v>39</v>
      </c>
      <c r="E21030">
        <v>122000</v>
      </c>
      <c r="F21030" t="s">
        <v>393</v>
      </c>
      <c r="G21030" t="s">
        <v>75</v>
      </c>
      <c r="H21030" t="s">
        <v>75</v>
      </c>
      <c r="I21030" t="s">
        <v>786</v>
      </c>
      <c r="J21030">
        <v>0</v>
      </c>
      <c r="K21030">
        <v>0</v>
      </c>
      <c r="L21030">
        <v>0</v>
      </c>
      <c r="M21030" t="s">
        <v>547</v>
      </c>
      <c r="N21030" t="s">
        <v>35</v>
      </c>
      <c r="O21030">
        <v>10965</v>
      </c>
      <c r="P21030">
        <v>635</v>
      </c>
      <c r="Q21030">
        <v>10068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 t="s">
        <v>35</v>
      </c>
      <c r="AC21030" t="s">
        <v>35</v>
      </c>
    </row>
    <row r="21031" spans="1:29" x14ac:dyDescent="0.3">
      <c r="A21031" t="s">
        <v>9744</v>
      </c>
      <c r="B21031" t="s">
        <v>799</v>
      </c>
      <c r="C21031" t="s">
        <v>960</v>
      </c>
      <c r="D21031" t="s">
        <v>39</v>
      </c>
      <c r="E21031">
        <v>121000</v>
      </c>
      <c r="F21031" t="s">
        <v>3258</v>
      </c>
      <c r="G21031" t="s">
        <v>100</v>
      </c>
      <c r="H21031" t="s">
        <v>100</v>
      </c>
      <c r="I21031" t="s">
        <v>816</v>
      </c>
      <c r="J21031">
        <v>0</v>
      </c>
      <c r="K21031">
        <v>0</v>
      </c>
      <c r="L21031">
        <v>0</v>
      </c>
      <c r="M21031" t="s">
        <v>531</v>
      </c>
      <c r="N21031" t="s">
        <v>35</v>
      </c>
      <c r="O21031">
        <v>9594</v>
      </c>
      <c r="P21031">
        <v>517</v>
      </c>
      <c r="Q21031">
        <v>10072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 t="s">
        <v>35</v>
      </c>
      <c r="AC21031" t="s">
        <v>35</v>
      </c>
    </row>
    <row r="21032" spans="1:29" x14ac:dyDescent="0.3">
      <c r="A21032" t="s">
        <v>9745</v>
      </c>
      <c r="B21032" t="s">
        <v>77</v>
      </c>
      <c r="C21032" t="s">
        <v>585</v>
      </c>
      <c r="D21032" t="s">
        <v>39</v>
      </c>
      <c r="E21032">
        <v>118000</v>
      </c>
      <c r="F21032" t="s">
        <v>2033</v>
      </c>
      <c r="G21032" t="s">
        <v>42</v>
      </c>
      <c r="H21032" t="s">
        <v>3133</v>
      </c>
      <c r="I21032" t="s">
        <v>816</v>
      </c>
      <c r="J21032">
        <v>108000</v>
      </c>
      <c r="K21032">
        <v>2000</v>
      </c>
      <c r="L21032">
        <v>8000</v>
      </c>
      <c r="M21032" t="s">
        <v>531</v>
      </c>
      <c r="N21032" t="s">
        <v>35</v>
      </c>
      <c r="O21032">
        <v>8820</v>
      </c>
      <c r="P21032">
        <v>506</v>
      </c>
      <c r="Q21032">
        <v>10073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 t="s">
        <v>35</v>
      </c>
      <c r="AC21032" t="s">
        <v>35</v>
      </c>
    </row>
    <row r="21033" spans="1:29" x14ac:dyDescent="0.3">
      <c r="A21033" t="s">
        <v>9746</v>
      </c>
      <c r="B21033" t="s">
        <v>119</v>
      </c>
      <c r="C21033" t="s">
        <v>89</v>
      </c>
      <c r="D21033" t="s">
        <v>39</v>
      </c>
      <c r="E21033">
        <v>305000</v>
      </c>
      <c r="F21033" t="s">
        <v>40</v>
      </c>
      <c r="G21033" t="s">
        <v>47</v>
      </c>
      <c r="H21033" t="s">
        <v>100</v>
      </c>
      <c r="I21033" t="s">
        <v>9747</v>
      </c>
      <c r="J21033">
        <v>175000</v>
      </c>
      <c r="K21033">
        <v>105000</v>
      </c>
      <c r="L21033">
        <v>25000</v>
      </c>
      <c r="M21033" t="s">
        <v>531</v>
      </c>
      <c r="N21033" t="s">
        <v>35</v>
      </c>
      <c r="O21033">
        <v>7419</v>
      </c>
      <c r="P21033">
        <v>807</v>
      </c>
      <c r="Q21033">
        <v>10074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 t="s">
        <v>35</v>
      </c>
      <c r="AC21033" t="s">
        <v>35</v>
      </c>
    </row>
    <row r="21034" spans="1:29" x14ac:dyDescent="0.3">
      <c r="A21034" t="s">
        <v>9748</v>
      </c>
      <c r="B21034" t="s">
        <v>904</v>
      </c>
      <c r="C21034" t="s">
        <v>2200</v>
      </c>
      <c r="D21034" t="s">
        <v>39</v>
      </c>
      <c r="E21034">
        <v>290000</v>
      </c>
      <c r="F21034" t="s">
        <v>296</v>
      </c>
      <c r="G21034" t="s">
        <v>74</v>
      </c>
      <c r="H21034" t="s">
        <v>84</v>
      </c>
      <c r="I21034" t="s">
        <v>852</v>
      </c>
      <c r="J21034">
        <v>185000</v>
      </c>
      <c r="K21034">
        <v>65000</v>
      </c>
      <c r="L21034">
        <v>40000</v>
      </c>
      <c r="M21034" t="s">
        <v>35</v>
      </c>
      <c r="N21034" t="s">
        <v>35</v>
      </c>
      <c r="O21034">
        <v>7351</v>
      </c>
      <c r="P21034">
        <v>807</v>
      </c>
      <c r="Q21034">
        <v>10075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 t="s">
        <v>35</v>
      </c>
      <c r="AC21034" t="s">
        <v>35</v>
      </c>
    </row>
    <row r="21035" spans="1:29" x14ac:dyDescent="0.3">
      <c r="A21035" t="s">
        <v>9749</v>
      </c>
      <c r="B21035" t="s">
        <v>198</v>
      </c>
      <c r="C21035" t="s">
        <v>917</v>
      </c>
      <c r="D21035" t="s">
        <v>39</v>
      </c>
      <c r="E21035">
        <v>354000</v>
      </c>
      <c r="F21035" t="s">
        <v>40</v>
      </c>
      <c r="G21035" t="s">
        <v>69</v>
      </c>
      <c r="H21035" t="s">
        <v>69</v>
      </c>
      <c r="I21035" t="s">
        <v>816</v>
      </c>
      <c r="J21035">
        <v>179000</v>
      </c>
      <c r="K21035">
        <v>160000</v>
      </c>
      <c r="L21035">
        <v>15000</v>
      </c>
      <c r="M21035" t="s">
        <v>531</v>
      </c>
      <c r="N21035" t="s">
        <v>35</v>
      </c>
      <c r="O21035">
        <v>7419</v>
      </c>
      <c r="P21035">
        <v>807</v>
      </c>
      <c r="Q21035">
        <v>10079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 t="s">
        <v>35</v>
      </c>
      <c r="AC21035" t="s">
        <v>35</v>
      </c>
    </row>
    <row r="21036" spans="1:29" x14ac:dyDescent="0.3">
      <c r="A21036" t="s">
        <v>9750</v>
      </c>
      <c r="B21036" t="s">
        <v>904</v>
      </c>
      <c r="C21036" t="s">
        <v>740</v>
      </c>
      <c r="D21036" t="s">
        <v>39</v>
      </c>
      <c r="E21036">
        <v>145000</v>
      </c>
      <c r="F21036" t="s">
        <v>296</v>
      </c>
      <c r="G21036" t="s">
        <v>100</v>
      </c>
      <c r="H21036" t="s">
        <v>100</v>
      </c>
      <c r="I21036" t="s">
        <v>832</v>
      </c>
      <c r="J21036">
        <v>118000</v>
      </c>
      <c r="K21036">
        <v>10000</v>
      </c>
      <c r="L21036">
        <v>16000</v>
      </c>
      <c r="M21036" t="s">
        <v>531</v>
      </c>
      <c r="N21036" t="s">
        <v>35</v>
      </c>
      <c r="O21036">
        <v>7351</v>
      </c>
      <c r="P21036">
        <v>807</v>
      </c>
      <c r="Q21036">
        <v>1008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 t="s">
        <v>35</v>
      </c>
      <c r="AC21036" t="s">
        <v>35</v>
      </c>
    </row>
    <row r="21037" spans="1:29" x14ac:dyDescent="0.3">
      <c r="A21037" t="s">
        <v>9751</v>
      </c>
      <c r="B21037" t="s">
        <v>91</v>
      </c>
      <c r="C21037" t="s">
        <v>105</v>
      </c>
      <c r="D21037" t="s">
        <v>39</v>
      </c>
      <c r="E21037">
        <v>238000</v>
      </c>
      <c r="F21037" t="s">
        <v>93</v>
      </c>
      <c r="G21037" t="s">
        <v>42</v>
      </c>
      <c r="H21037" t="s">
        <v>72</v>
      </c>
      <c r="I21037" t="s">
        <v>775</v>
      </c>
      <c r="J21037">
        <v>148000</v>
      </c>
      <c r="K21037">
        <v>75000</v>
      </c>
      <c r="L21037">
        <v>15000</v>
      </c>
      <c r="M21037" t="s">
        <v>531</v>
      </c>
      <c r="N21037" t="s">
        <v>35</v>
      </c>
      <c r="O21037">
        <v>7300</v>
      </c>
      <c r="P21037">
        <v>807</v>
      </c>
      <c r="Q21037">
        <v>10082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 t="s">
        <v>35</v>
      </c>
      <c r="AC21037" t="s">
        <v>35</v>
      </c>
    </row>
    <row r="21038" spans="1:29" x14ac:dyDescent="0.3">
      <c r="A21038" t="s">
        <v>9752</v>
      </c>
      <c r="B21038" t="s">
        <v>441</v>
      </c>
      <c r="C21038" t="s">
        <v>706</v>
      </c>
      <c r="D21038" t="s">
        <v>39</v>
      </c>
      <c r="E21038">
        <v>147000</v>
      </c>
      <c r="F21038" t="s">
        <v>443</v>
      </c>
      <c r="G21038" t="s">
        <v>75</v>
      </c>
      <c r="H21038" t="s">
        <v>75</v>
      </c>
      <c r="I21038" t="s">
        <v>1003</v>
      </c>
      <c r="J21038">
        <v>112000</v>
      </c>
      <c r="K21038">
        <v>23000</v>
      </c>
      <c r="L21038">
        <v>12000</v>
      </c>
      <c r="M21038" t="s">
        <v>531</v>
      </c>
      <c r="N21038" t="s">
        <v>35</v>
      </c>
      <c r="O21038">
        <v>7416</v>
      </c>
      <c r="P21038">
        <v>825</v>
      </c>
      <c r="Q21038">
        <v>10083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 t="s">
        <v>35</v>
      </c>
      <c r="AC21038" t="s">
        <v>35</v>
      </c>
    </row>
    <row r="21039" spans="1:29" x14ac:dyDescent="0.3">
      <c r="A21039" t="s">
        <v>9753</v>
      </c>
      <c r="B21039" t="s">
        <v>7703</v>
      </c>
      <c r="C21039" t="s">
        <v>2399</v>
      </c>
      <c r="D21039" t="s">
        <v>52</v>
      </c>
      <c r="E21039">
        <v>180000</v>
      </c>
      <c r="F21039" t="s">
        <v>443</v>
      </c>
      <c r="G21039" t="s">
        <v>141</v>
      </c>
      <c r="H21039" t="s">
        <v>72</v>
      </c>
      <c r="I21039" t="s">
        <v>772</v>
      </c>
      <c r="J21039">
        <v>148000</v>
      </c>
      <c r="K21039">
        <v>0</v>
      </c>
      <c r="L21039">
        <v>30000</v>
      </c>
      <c r="M21039" t="s">
        <v>531</v>
      </c>
      <c r="N21039" t="s">
        <v>35</v>
      </c>
      <c r="O21039">
        <v>7416</v>
      </c>
      <c r="P21039">
        <v>825</v>
      </c>
      <c r="Q21039">
        <v>10084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 t="s">
        <v>35</v>
      </c>
      <c r="AC21039" t="s">
        <v>35</v>
      </c>
    </row>
    <row r="21040" spans="1:29" x14ac:dyDescent="0.3">
      <c r="A21040" t="s">
        <v>9754</v>
      </c>
      <c r="B21040" t="s">
        <v>657</v>
      </c>
      <c r="C21040" t="s">
        <v>9755</v>
      </c>
      <c r="D21040" t="s">
        <v>39</v>
      </c>
      <c r="E21040">
        <v>230000</v>
      </c>
      <c r="F21040" t="s">
        <v>122</v>
      </c>
      <c r="G21040" t="s">
        <v>84</v>
      </c>
      <c r="H21040" t="s">
        <v>69</v>
      </c>
      <c r="I21040" t="s">
        <v>772</v>
      </c>
      <c r="J21040">
        <v>0</v>
      </c>
      <c r="K21040">
        <v>0</v>
      </c>
      <c r="L21040">
        <v>0</v>
      </c>
      <c r="M21040" t="s">
        <v>35</v>
      </c>
      <c r="N21040" t="s">
        <v>35</v>
      </c>
      <c r="O21040">
        <v>10182</v>
      </c>
      <c r="P21040">
        <v>501</v>
      </c>
      <c r="Q21040">
        <v>10085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 t="s">
        <v>35</v>
      </c>
      <c r="AC21040" t="s">
        <v>35</v>
      </c>
    </row>
    <row r="21041" spans="1:29" x14ac:dyDescent="0.3">
      <c r="A21041" t="s">
        <v>9756</v>
      </c>
      <c r="B21041" t="s">
        <v>657</v>
      </c>
      <c r="C21041" t="s">
        <v>2248</v>
      </c>
      <c r="D21041" t="s">
        <v>39</v>
      </c>
      <c r="E21041">
        <v>600000</v>
      </c>
      <c r="F21041" t="s">
        <v>658</v>
      </c>
      <c r="G21041" t="s">
        <v>141</v>
      </c>
      <c r="H21041" t="s">
        <v>42</v>
      </c>
      <c r="I21041" t="s">
        <v>997</v>
      </c>
      <c r="J21041">
        <v>0</v>
      </c>
      <c r="K21041">
        <v>0</v>
      </c>
      <c r="L21041">
        <v>0</v>
      </c>
      <c r="M21041" t="s">
        <v>35</v>
      </c>
      <c r="N21041" t="s">
        <v>35</v>
      </c>
      <c r="O21041">
        <v>11412</v>
      </c>
      <c r="P21041">
        <v>511</v>
      </c>
      <c r="Q21041">
        <v>10086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 t="s">
        <v>35</v>
      </c>
      <c r="AC21041" t="s">
        <v>35</v>
      </c>
    </row>
    <row r="21042" spans="1:29" x14ac:dyDescent="0.3">
      <c r="A21042" t="s">
        <v>9757</v>
      </c>
      <c r="B21042" t="s">
        <v>56</v>
      </c>
      <c r="C21042" t="s">
        <v>60</v>
      </c>
      <c r="D21042" t="s">
        <v>39</v>
      </c>
      <c r="E21042">
        <v>237000</v>
      </c>
      <c r="F21042" t="s">
        <v>40</v>
      </c>
      <c r="G21042" t="s">
        <v>54</v>
      </c>
      <c r="H21042" t="s">
        <v>75</v>
      </c>
      <c r="I21042" t="s">
        <v>875</v>
      </c>
      <c r="J21042">
        <v>0</v>
      </c>
      <c r="K21042">
        <v>0</v>
      </c>
      <c r="L21042">
        <v>0</v>
      </c>
      <c r="M21042" t="s">
        <v>35</v>
      </c>
      <c r="N21042" t="s">
        <v>35</v>
      </c>
      <c r="O21042">
        <v>7419</v>
      </c>
      <c r="P21042">
        <v>807</v>
      </c>
      <c r="Q21042">
        <v>10091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 t="s">
        <v>35</v>
      </c>
      <c r="AC21042" t="s">
        <v>35</v>
      </c>
    </row>
    <row r="21043" spans="1:29" x14ac:dyDescent="0.3">
      <c r="A21043" t="s">
        <v>9757</v>
      </c>
      <c r="B21043" t="s">
        <v>119</v>
      </c>
      <c r="C21043" t="s">
        <v>98</v>
      </c>
      <c r="D21043" t="s">
        <v>39</v>
      </c>
      <c r="E21043">
        <v>281000</v>
      </c>
      <c r="F21043" t="s">
        <v>58</v>
      </c>
      <c r="G21043" t="s">
        <v>69</v>
      </c>
      <c r="H21043" t="s">
        <v>48</v>
      </c>
      <c r="I21043" t="s">
        <v>832</v>
      </c>
      <c r="J21043">
        <v>165000</v>
      </c>
      <c r="K21043">
        <v>92000</v>
      </c>
      <c r="L21043">
        <v>24000</v>
      </c>
      <c r="M21043" t="s">
        <v>531</v>
      </c>
      <c r="N21043" t="s">
        <v>35</v>
      </c>
      <c r="O21043">
        <v>7322</v>
      </c>
      <c r="P21043">
        <v>807</v>
      </c>
      <c r="Q21043">
        <v>10092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 t="s">
        <v>35</v>
      </c>
      <c r="AC21043" t="s">
        <v>35</v>
      </c>
    </row>
    <row r="21044" spans="1:29" x14ac:dyDescent="0.3">
      <c r="A21044" t="s">
        <v>9758</v>
      </c>
      <c r="B21044" t="s">
        <v>392</v>
      </c>
      <c r="C21044" t="s">
        <v>849</v>
      </c>
      <c r="D21044" t="s">
        <v>39</v>
      </c>
      <c r="E21044">
        <v>124000</v>
      </c>
      <c r="F21044" t="s">
        <v>3184</v>
      </c>
      <c r="G21044" t="s">
        <v>75</v>
      </c>
      <c r="H21044" t="s">
        <v>75</v>
      </c>
      <c r="I21044" t="s">
        <v>1512</v>
      </c>
      <c r="J21044">
        <v>0</v>
      </c>
      <c r="K21044">
        <v>0</v>
      </c>
      <c r="L21044">
        <v>0</v>
      </c>
      <c r="M21044" t="s">
        <v>35</v>
      </c>
      <c r="N21044" t="s">
        <v>35</v>
      </c>
      <c r="O21044">
        <v>10206</v>
      </c>
      <c r="P21044">
        <v>501</v>
      </c>
      <c r="Q21044">
        <v>10093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 t="s">
        <v>35</v>
      </c>
      <c r="AC21044" t="s">
        <v>35</v>
      </c>
    </row>
    <row r="21045" spans="1:29" x14ac:dyDescent="0.3">
      <c r="A21045" t="s">
        <v>9759</v>
      </c>
      <c r="B21045" t="s">
        <v>77</v>
      </c>
      <c r="C21045" t="s">
        <v>158</v>
      </c>
      <c r="D21045" t="s">
        <v>39</v>
      </c>
      <c r="E21045">
        <v>276000</v>
      </c>
      <c r="F21045" t="s">
        <v>40</v>
      </c>
      <c r="G21045" t="s">
        <v>65</v>
      </c>
      <c r="H21045" t="s">
        <v>48</v>
      </c>
      <c r="I21045" t="s">
        <v>1003</v>
      </c>
      <c r="J21045">
        <v>200000</v>
      </c>
      <c r="K21045">
        <v>46000</v>
      </c>
      <c r="L21045">
        <v>30000</v>
      </c>
      <c r="M21045" t="s">
        <v>35</v>
      </c>
      <c r="N21045" t="s">
        <v>35</v>
      </c>
      <c r="O21045">
        <v>7419</v>
      </c>
      <c r="P21045">
        <v>807</v>
      </c>
      <c r="Q21045">
        <v>10094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 t="s">
        <v>35</v>
      </c>
      <c r="AC21045" t="s">
        <v>35</v>
      </c>
    </row>
    <row r="21046" spans="1:29" x14ac:dyDescent="0.3">
      <c r="A21046" t="s">
        <v>9760</v>
      </c>
      <c r="B21046" t="s">
        <v>44</v>
      </c>
      <c r="C21046" t="s">
        <v>1355</v>
      </c>
      <c r="D21046" t="s">
        <v>39</v>
      </c>
      <c r="E21046">
        <v>170000</v>
      </c>
      <c r="F21046" t="s">
        <v>46</v>
      </c>
      <c r="G21046" t="s">
        <v>48</v>
      </c>
      <c r="H21046" t="s">
        <v>48</v>
      </c>
      <c r="I21046" t="s">
        <v>775</v>
      </c>
      <c r="J21046">
        <v>126000</v>
      </c>
      <c r="K21046">
        <v>5000</v>
      </c>
      <c r="L21046">
        <v>39000</v>
      </c>
      <c r="M21046" t="s">
        <v>531</v>
      </c>
      <c r="N21046" t="s">
        <v>35</v>
      </c>
      <c r="O21046">
        <v>11527</v>
      </c>
      <c r="P21046">
        <v>819</v>
      </c>
      <c r="Q21046">
        <v>10095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 t="s">
        <v>35</v>
      </c>
      <c r="AC21046" t="s">
        <v>35</v>
      </c>
    </row>
    <row r="21047" spans="1:29" x14ac:dyDescent="0.3">
      <c r="A21047" t="s">
        <v>9761</v>
      </c>
      <c r="B21047" t="s">
        <v>233</v>
      </c>
      <c r="C21047" t="s">
        <v>1749</v>
      </c>
      <c r="D21047" t="s">
        <v>2347</v>
      </c>
      <c r="E21047">
        <v>220000</v>
      </c>
      <c r="F21047" t="s">
        <v>664</v>
      </c>
      <c r="G21047" t="s">
        <v>79</v>
      </c>
      <c r="H21047" t="s">
        <v>79</v>
      </c>
      <c r="I21047" t="s">
        <v>772</v>
      </c>
      <c r="J21047">
        <v>168000</v>
      </c>
      <c r="K21047">
        <v>20000</v>
      </c>
      <c r="L21047">
        <v>32000</v>
      </c>
      <c r="M21047" t="s">
        <v>531</v>
      </c>
      <c r="N21047" t="s">
        <v>35</v>
      </c>
      <c r="O21047">
        <v>10522</v>
      </c>
      <c r="P21047">
        <v>820</v>
      </c>
      <c r="Q21047">
        <v>1010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 t="s">
        <v>35</v>
      </c>
      <c r="AC21047" t="s">
        <v>35</v>
      </c>
    </row>
    <row r="21048" spans="1:29" x14ac:dyDescent="0.3">
      <c r="A21048" t="s">
        <v>9762</v>
      </c>
      <c r="B21048" t="s">
        <v>1122</v>
      </c>
      <c r="C21048" t="s">
        <v>382</v>
      </c>
      <c r="D21048" t="s">
        <v>2347</v>
      </c>
      <c r="E21048">
        <v>350000</v>
      </c>
      <c r="F21048" t="s">
        <v>501</v>
      </c>
      <c r="G21048" t="s">
        <v>148</v>
      </c>
      <c r="H21048" t="s">
        <v>42</v>
      </c>
      <c r="I21048" t="s">
        <v>9763</v>
      </c>
      <c r="J21048">
        <v>200000</v>
      </c>
      <c r="K21048">
        <v>150000</v>
      </c>
      <c r="L21048">
        <v>0</v>
      </c>
      <c r="M21048" t="s">
        <v>531</v>
      </c>
      <c r="N21048" t="s">
        <v>35</v>
      </c>
      <c r="O21048">
        <v>7434</v>
      </c>
      <c r="P21048">
        <v>807</v>
      </c>
      <c r="Q21048">
        <v>10102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 t="s">
        <v>35</v>
      </c>
      <c r="AC21048" t="s">
        <v>35</v>
      </c>
    </row>
    <row r="21049" spans="1:29" x14ac:dyDescent="0.3">
      <c r="A21049" t="s">
        <v>9764</v>
      </c>
      <c r="B21049" t="s">
        <v>4766</v>
      </c>
      <c r="C21049" t="s">
        <v>3218</v>
      </c>
      <c r="D21049" t="s">
        <v>39</v>
      </c>
      <c r="E21049">
        <v>130000</v>
      </c>
      <c r="F21049" t="s">
        <v>2667</v>
      </c>
      <c r="G21049" t="s">
        <v>84</v>
      </c>
      <c r="H21049" t="s">
        <v>42</v>
      </c>
      <c r="I21049" t="s">
        <v>816</v>
      </c>
      <c r="J21049">
        <v>0</v>
      </c>
      <c r="K21049">
        <v>0</v>
      </c>
      <c r="L21049">
        <v>0</v>
      </c>
      <c r="M21049" t="s">
        <v>35</v>
      </c>
      <c r="N21049" t="s">
        <v>35</v>
      </c>
      <c r="O21049">
        <v>7839</v>
      </c>
      <c r="P21049">
        <v>524</v>
      </c>
      <c r="Q21049">
        <v>10103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 t="s">
        <v>35</v>
      </c>
      <c r="AC21049" t="s">
        <v>35</v>
      </c>
    </row>
    <row r="21050" spans="1:29" x14ac:dyDescent="0.3">
      <c r="A21050" t="s">
        <v>9765</v>
      </c>
      <c r="B21050" t="s">
        <v>233</v>
      </c>
      <c r="C21050" t="s">
        <v>54</v>
      </c>
      <c r="D21050" t="s">
        <v>39</v>
      </c>
      <c r="E21050">
        <v>183000</v>
      </c>
      <c r="F21050" t="s">
        <v>393</v>
      </c>
      <c r="G21050" t="s">
        <v>65</v>
      </c>
      <c r="H21050" t="s">
        <v>42</v>
      </c>
      <c r="I21050" t="s">
        <v>9766</v>
      </c>
      <c r="J21050">
        <v>147000</v>
      </c>
      <c r="K21050">
        <v>12000</v>
      </c>
      <c r="L21050">
        <v>24000</v>
      </c>
      <c r="M21050" t="s">
        <v>531</v>
      </c>
      <c r="N21050" t="s">
        <v>35</v>
      </c>
      <c r="O21050">
        <v>10965</v>
      </c>
      <c r="P21050">
        <v>635</v>
      </c>
      <c r="Q21050">
        <v>10104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 t="s">
        <v>35</v>
      </c>
      <c r="AC21050" t="s">
        <v>35</v>
      </c>
    </row>
    <row r="21051" spans="1:29" x14ac:dyDescent="0.3">
      <c r="A21051" t="s">
        <v>9767</v>
      </c>
      <c r="B21051" t="s">
        <v>411</v>
      </c>
      <c r="C21051" t="s">
        <v>163</v>
      </c>
      <c r="D21051" t="s">
        <v>39</v>
      </c>
      <c r="E21051">
        <v>185000</v>
      </c>
      <c r="F21051" t="s">
        <v>53</v>
      </c>
      <c r="G21051" t="s">
        <v>75</v>
      </c>
      <c r="H21051" t="s">
        <v>69</v>
      </c>
      <c r="I21051" t="s">
        <v>786</v>
      </c>
      <c r="J21051">
        <v>0</v>
      </c>
      <c r="K21051">
        <v>0</v>
      </c>
      <c r="L21051">
        <v>0</v>
      </c>
      <c r="M21051" t="s">
        <v>531</v>
      </c>
      <c r="N21051" t="s">
        <v>35</v>
      </c>
      <c r="O21051">
        <v>7472</v>
      </c>
      <c r="P21051">
        <v>807</v>
      </c>
      <c r="Q21051">
        <v>10106</v>
      </c>
      <c r="R21051">
        <v>0</v>
      </c>
      <c r="S21051">
        <v>0</v>
      </c>
      <c r="T21051">
        <v>0</v>
      </c>
      <c r="U21051">
        <v>0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 t="s">
        <v>35</v>
      </c>
      <c r="AC21051" t="s">
        <v>35</v>
      </c>
    </row>
    <row r="21052" spans="1:29" x14ac:dyDescent="0.3">
      <c r="A21052" t="s">
        <v>9768</v>
      </c>
      <c r="B21052" t="s">
        <v>1731</v>
      </c>
      <c r="C21052" t="s">
        <v>98</v>
      </c>
      <c r="D21052" t="s">
        <v>39</v>
      </c>
      <c r="E21052">
        <v>149000</v>
      </c>
      <c r="F21052" t="s">
        <v>1911</v>
      </c>
      <c r="G21052" t="s">
        <v>79</v>
      </c>
      <c r="H21052" t="s">
        <v>79</v>
      </c>
      <c r="I21052" t="s">
        <v>852</v>
      </c>
      <c r="J21052">
        <v>145000</v>
      </c>
      <c r="K21052">
        <v>4000</v>
      </c>
      <c r="L21052">
        <v>0</v>
      </c>
      <c r="M21052" t="s">
        <v>531</v>
      </c>
      <c r="N21052" t="s">
        <v>9769</v>
      </c>
      <c r="O21052">
        <v>10274</v>
      </c>
      <c r="P21052">
        <v>515</v>
      </c>
      <c r="Q21052">
        <v>10107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 t="s">
        <v>35</v>
      </c>
      <c r="AC21052" t="s">
        <v>35</v>
      </c>
    </row>
    <row r="21053" spans="1:29" x14ac:dyDescent="0.3">
      <c r="A21053" t="s">
        <v>9770</v>
      </c>
      <c r="B21053" t="s">
        <v>9771</v>
      </c>
      <c r="C21053" t="s">
        <v>9772</v>
      </c>
      <c r="D21053" t="s">
        <v>52</v>
      </c>
      <c r="E21053">
        <v>150000</v>
      </c>
      <c r="F21053" t="s">
        <v>2631</v>
      </c>
      <c r="G21053" t="s">
        <v>54</v>
      </c>
      <c r="H21053" t="s">
        <v>84</v>
      </c>
      <c r="I21053" t="s">
        <v>816</v>
      </c>
      <c r="J21053">
        <v>150000</v>
      </c>
      <c r="K21053">
        <v>0</v>
      </c>
      <c r="L21053">
        <v>0</v>
      </c>
      <c r="M21053" t="s">
        <v>531</v>
      </c>
      <c r="N21053" t="s">
        <v>35</v>
      </c>
      <c r="O21053">
        <v>11522</v>
      </c>
      <c r="P21053">
        <v>819</v>
      </c>
      <c r="Q21053">
        <v>10108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 t="s">
        <v>35</v>
      </c>
      <c r="AC21053" t="s">
        <v>35</v>
      </c>
    </row>
    <row r="21054" spans="1:29" x14ac:dyDescent="0.3">
      <c r="A21054" t="s">
        <v>9773</v>
      </c>
      <c r="B21054" t="s">
        <v>7557</v>
      </c>
      <c r="C21054" t="s">
        <v>442</v>
      </c>
      <c r="D21054" t="s">
        <v>52</v>
      </c>
      <c r="E21054">
        <v>166000</v>
      </c>
      <c r="F21054" t="s">
        <v>3253</v>
      </c>
      <c r="G21054" t="s">
        <v>303</v>
      </c>
      <c r="H21054" t="s">
        <v>42</v>
      </c>
      <c r="I21054" t="s">
        <v>772</v>
      </c>
      <c r="J21054">
        <v>166000</v>
      </c>
      <c r="K21054">
        <v>3000</v>
      </c>
      <c r="L21054">
        <v>0</v>
      </c>
      <c r="M21054" t="s">
        <v>531</v>
      </c>
      <c r="N21054" t="s">
        <v>35</v>
      </c>
      <c r="O21054">
        <v>1311</v>
      </c>
      <c r="P21054">
        <v>0</v>
      </c>
      <c r="Q21054">
        <v>10109</v>
      </c>
      <c r="R21054">
        <v>0</v>
      </c>
      <c r="S21054">
        <v>0</v>
      </c>
      <c r="T21054">
        <v>0</v>
      </c>
      <c r="U21054">
        <v>0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 t="s">
        <v>35</v>
      </c>
      <c r="AC21054" t="s">
        <v>35</v>
      </c>
    </row>
    <row r="21055" spans="1:29" x14ac:dyDescent="0.3">
      <c r="A21055" t="s">
        <v>9774</v>
      </c>
      <c r="B21055" t="s">
        <v>657</v>
      </c>
      <c r="C21055" t="s">
        <v>2967</v>
      </c>
      <c r="D21055" t="s">
        <v>39</v>
      </c>
      <c r="E21055">
        <v>105000</v>
      </c>
      <c r="F21055" t="s">
        <v>658</v>
      </c>
      <c r="G21055" t="s">
        <v>42</v>
      </c>
      <c r="H21055" t="s">
        <v>42</v>
      </c>
      <c r="I21055" t="s">
        <v>786</v>
      </c>
      <c r="J21055">
        <v>98000</v>
      </c>
      <c r="K21055">
        <v>2000</v>
      </c>
      <c r="L21055">
        <v>5000</v>
      </c>
      <c r="M21055" t="s">
        <v>531</v>
      </c>
      <c r="N21055" t="s">
        <v>35</v>
      </c>
      <c r="O21055">
        <v>11412</v>
      </c>
      <c r="P21055">
        <v>511</v>
      </c>
      <c r="Q21055">
        <v>10111</v>
      </c>
      <c r="R21055">
        <v>0</v>
      </c>
      <c r="S21055">
        <v>0</v>
      </c>
      <c r="T21055">
        <v>0</v>
      </c>
      <c r="U21055">
        <v>0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 t="s">
        <v>35</v>
      </c>
      <c r="AC21055" t="s">
        <v>35</v>
      </c>
    </row>
    <row r="21056" spans="1:29" x14ac:dyDescent="0.3">
      <c r="A21056" t="s">
        <v>9775</v>
      </c>
      <c r="B21056" t="s">
        <v>119</v>
      </c>
      <c r="C21056" t="s">
        <v>98</v>
      </c>
      <c r="D21056" t="s">
        <v>39</v>
      </c>
      <c r="E21056">
        <v>292000</v>
      </c>
      <c r="F21056" t="s">
        <v>58</v>
      </c>
      <c r="G21056" t="s">
        <v>69</v>
      </c>
      <c r="H21056" t="s">
        <v>69</v>
      </c>
      <c r="I21056" t="s">
        <v>775</v>
      </c>
      <c r="J21056">
        <v>149000</v>
      </c>
      <c r="K21056">
        <v>115000</v>
      </c>
      <c r="L21056">
        <v>27000</v>
      </c>
      <c r="M21056" t="s">
        <v>531</v>
      </c>
      <c r="N21056" t="s">
        <v>35</v>
      </c>
      <c r="O21056">
        <v>7322</v>
      </c>
      <c r="P21056">
        <v>807</v>
      </c>
      <c r="Q21056">
        <v>10112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 t="s">
        <v>35</v>
      </c>
      <c r="AC21056" t="s">
        <v>35</v>
      </c>
    </row>
    <row r="21057" spans="1:29" x14ac:dyDescent="0.3">
      <c r="A21057" t="s">
        <v>9776</v>
      </c>
      <c r="B21057" t="s">
        <v>9777</v>
      </c>
      <c r="C21057" t="s">
        <v>207</v>
      </c>
      <c r="D21057" t="s">
        <v>925</v>
      </c>
      <c r="E21057">
        <v>137000</v>
      </c>
      <c r="F21057" t="s">
        <v>9778</v>
      </c>
      <c r="G21057" t="s">
        <v>65</v>
      </c>
      <c r="H21057" t="s">
        <v>41</v>
      </c>
      <c r="I21057" t="s">
        <v>786</v>
      </c>
      <c r="J21057">
        <v>125000</v>
      </c>
      <c r="K21057">
        <v>0</v>
      </c>
      <c r="L21057">
        <v>12000</v>
      </c>
      <c r="M21057" t="s">
        <v>531</v>
      </c>
      <c r="N21057" t="s">
        <v>9779</v>
      </c>
      <c r="O21057">
        <v>8181</v>
      </c>
      <c r="P21057">
        <v>602</v>
      </c>
      <c r="Q21057">
        <v>10113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 t="s">
        <v>35</v>
      </c>
      <c r="AC21057" t="s">
        <v>35</v>
      </c>
    </row>
    <row r="21058" spans="1:29" x14ac:dyDescent="0.3">
      <c r="A21058" t="s">
        <v>9780</v>
      </c>
      <c r="B21058" t="s">
        <v>119</v>
      </c>
      <c r="C21058" t="s">
        <v>45</v>
      </c>
      <c r="D21058" t="s">
        <v>39</v>
      </c>
      <c r="E21058">
        <v>833000</v>
      </c>
      <c r="F21058" t="s">
        <v>58</v>
      </c>
      <c r="G21058" t="s">
        <v>54</v>
      </c>
      <c r="H21058" t="s">
        <v>54</v>
      </c>
      <c r="I21058" t="s">
        <v>816</v>
      </c>
      <c r="J21058">
        <v>0</v>
      </c>
      <c r="K21058">
        <v>0</v>
      </c>
      <c r="L21058">
        <v>0</v>
      </c>
      <c r="M21058" t="s">
        <v>547</v>
      </c>
      <c r="N21058" t="s">
        <v>35</v>
      </c>
      <c r="O21058">
        <v>7322</v>
      </c>
      <c r="P21058">
        <v>807</v>
      </c>
      <c r="Q21058">
        <v>10114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 t="s">
        <v>35</v>
      </c>
      <c r="AC21058" t="s">
        <v>35</v>
      </c>
    </row>
    <row r="21059" spans="1:29" x14ac:dyDescent="0.3">
      <c r="A21059" t="s">
        <v>9781</v>
      </c>
      <c r="B21059" t="s">
        <v>1731</v>
      </c>
      <c r="C21059" t="s">
        <v>9782</v>
      </c>
      <c r="D21059" t="s">
        <v>39</v>
      </c>
      <c r="E21059">
        <v>91000</v>
      </c>
      <c r="F21059" t="s">
        <v>550</v>
      </c>
      <c r="G21059" t="s">
        <v>41</v>
      </c>
      <c r="H21059" t="s">
        <v>72</v>
      </c>
      <c r="I21059" t="s">
        <v>772</v>
      </c>
      <c r="J21059">
        <v>91000</v>
      </c>
      <c r="K21059">
        <v>0</v>
      </c>
      <c r="L21059">
        <v>0</v>
      </c>
      <c r="M21059" t="s">
        <v>35</v>
      </c>
      <c r="N21059" t="s">
        <v>35</v>
      </c>
      <c r="O21059">
        <v>7275</v>
      </c>
      <c r="P21059">
        <v>803</v>
      </c>
      <c r="Q21059">
        <v>10116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 t="s">
        <v>35</v>
      </c>
      <c r="AC21059" t="s">
        <v>35</v>
      </c>
    </row>
    <row r="21060" spans="1:29" x14ac:dyDescent="0.3">
      <c r="A21060" t="s">
        <v>9783</v>
      </c>
      <c r="B21060" t="s">
        <v>233</v>
      </c>
      <c r="C21060" t="s">
        <v>1749</v>
      </c>
      <c r="D21060" t="s">
        <v>52</v>
      </c>
      <c r="E21060">
        <v>270000</v>
      </c>
      <c r="F21060" t="s">
        <v>501</v>
      </c>
      <c r="G21060" t="s">
        <v>84</v>
      </c>
      <c r="H21060" t="s">
        <v>47</v>
      </c>
      <c r="I21060" t="s">
        <v>926</v>
      </c>
      <c r="J21060">
        <v>190000</v>
      </c>
      <c r="K21060">
        <v>50000</v>
      </c>
      <c r="L21060">
        <v>30000</v>
      </c>
      <c r="M21060" t="s">
        <v>531</v>
      </c>
      <c r="N21060" t="s">
        <v>35</v>
      </c>
      <c r="O21060">
        <v>7434</v>
      </c>
      <c r="P21060">
        <v>807</v>
      </c>
      <c r="Q21060">
        <v>10117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 t="s">
        <v>35</v>
      </c>
      <c r="AC21060" t="s">
        <v>35</v>
      </c>
    </row>
    <row r="21061" spans="1:29" x14ac:dyDescent="0.3">
      <c r="A21061" t="s">
        <v>9784</v>
      </c>
      <c r="B21061" t="s">
        <v>91</v>
      </c>
      <c r="C21061" t="s">
        <v>227</v>
      </c>
      <c r="D21061" t="s">
        <v>39</v>
      </c>
      <c r="E21061">
        <v>319000</v>
      </c>
      <c r="F21061" t="s">
        <v>46</v>
      </c>
      <c r="G21061" t="s">
        <v>74</v>
      </c>
      <c r="H21061" t="s">
        <v>48</v>
      </c>
      <c r="I21061" t="s">
        <v>772</v>
      </c>
      <c r="J21061">
        <v>180000</v>
      </c>
      <c r="K21061">
        <v>112000</v>
      </c>
      <c r="L21061">
        <v>27000</v>
      </c>
      <c r="M21061" t="s">
        <v>531</v>
      </c>
      <c r="N21061" t="s">
        <v>35</v>
      </c>
      <c r="O21061">
        <v>11527</v>
      </c>
      <c r="P21061">
        <v>819</v>
      </c>
      <c r="Q21061">
        <v>10118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 t="s">
        <v>35</v>
      </c>
      <c r="AC21061" t="s">
        <v>35</v>
      </c>
    </row>
    <row r="21062" spans="1:29" x14ac:dyDescent="0.3">
      <c r="A21062" t="s">
        <v>9785</v>
      </c>
      <c r="B21062" t="s">
        <v>1154</v>
      </c>
      <c r="C21062" t="s">
        <v>98</v>
      </c>
      <c r="D21062" t="s">
        <v>39</v>
      </c>
      <c r="E21062">
        <v>296000</v>
      </c>
      <c r="F21062" t="s">
        <v>2774</v>
      </c>
      <c r="G21062" t="s">
        <v>100</v>
      </c>
      <c r="H21062" t="s">
        <v>48</v>
      </c>
      <c r="I21062" t="s">
        <v>970</v>
      </c>
      <c r="J21062">
        <v>160000</v>
      </c>
      <c r="K21062">
        <v>113000</v>
      </c>
      <c r="L21062">
        <v>23000</v>
      </c>
      <c r="M21062" t="s">
        <v>531</v>
      </c>
      <c r="N21062" t="s">
        <v>35</v>
      </c>
      <c r="O21062">
        <v>7438</v>
      </c>
      <c r="P21062">
        <v>803</v>
      </c>
      <c r="Q21062">
        <v>10119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 t="s">
        <v>35</v>
      </c>
      <c r="AC21062" t="s">
        <v>35</v>
      </c>
    </row>
    <row r="21063" spans="1:29" x14ac:dyDescent="0.3">
      <c r="A21063" t="s">
        <v>9786</v>
      </c>
      <c r="B21063" t="s">
        <v>30</v>
      </c>
      <c r="C21063" t="s">
        <v>1065</v>
      </c>
      <c r="D21063" t="s">
        <v>39</v>
      </c>
      <c r="E21063">
        <v>169000</v>
      </c>
      <c r="F21063" t="s">
        <v>9787</v>
      </c>
      <c r="G21063" t="s">
        <v>141</v>
      </c>
      <c r="H21063" t="s">
        <v>74</v>
      </c>
      <c r="I21063" t="s">
        <v>9788</v>
      </c>
      <c r="J21063">
        <v>141000</v>
      </c>
      <c r="K21063">
        <v>30000</v>
      </c>
      <c r="L21063">
        <v>0</v>
      </c>
      <c r="M21063" t="s">
        <v>531</v>
      </c>
      <c r="N21063" t="s">
        <v>35</v>
      </c>
      <c r="O21063">
        <v>7429</v>
      </c>
      <c r="P21063">
        <v>807</v>
      </c>
      <c r="Q21063">
        <v>1012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 t="s">
        <v>35</v>
      </c>
      <c r="AC21063" t="s">
        <v>35</v>
      </c>
    </row>
    <row r="21064" spans="1:29" x14ac:dyDescent="0.3">
      <c r="A21064" t="s">
        <v>9789</v>
      </c>
      <c r="B21064" t="s">
        <v>341</v>
      </c>
      <c r="C21064" t="s">
        <v>792</v>
      </c>
      <c r="D21064" t="s">
        <v>39</v>
      </c>
      <c r="E21064">
        <v>200000</v>
      </c>
      <c r="F21064" t="s">
        <v>266</v>
      </c>
      <c r="G21064" t="s">
        <v>75</v>
      </c>
      <c r="H21064" t="s">
        <v>75</v>
      </c>
      <c r="I21064" t="s">
        <v>786</v>
      </c>
      <c r="J21064">
        <v>150000</v>
      </c>
      <c r="K21064">
        <v>25000</v>
      </c>
      <c r="L21064">
        <v>25000</v>
      </c>
      <c r="M21064" t="s">
        <v>531</v>
      </c>
      <c r="N21064" t="s">
        <v>35</v>
      </c>
      <c r="O21064">
        <v>7422</v>
      </c>
      <c r="P21064">
        <v>807</v>
      </c>
      <c r="Q21064">
        <v>10121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 t="s">
        <v>35</v>
      </c>
      <c r="AC21064" t="s">
        <v>35</v>
      </c>
    </row>
    <row r="21065" spans="1:29" x14ac:dyDescent="0.3">
      <c r="A21065" t="s">
        <v>9790</v>
      </c>
      <c r="B21065" t="s">
        <v>56</v>
      </c>
      <c r="C21065" t="s">
        <v>68</v>
      </c>
      <c r="D21065" t="s">
        <v>39</v>
      </c>
      <c r="E21065">
        <v>218000</v>
      </c>
      <c r="F21065" t="s">
        <v>64</v>
      </c>
      <c r="G21065" t="s">
        <v>54</v>
      </c>
      <c r="H21065" t="s">
        <v>42</v>
      </c>
      <c r="I21065" t="s">
        <v>772</v>
      </c>
      <c r="J21065">
        <v>140000</v>
      </c>
      <c r="K21065">
        <v>60000</v>
      </c>
      <c r="L21065">
        <v>18000</v>
      </c>
      <c r="M21065" t="s">
        <v>531</v>
      </c>
      <c r="N21065" t="s">
        <v>35</v>
      </c>
      <c r="O21065">
        <v>11521</v>
      </c>
      <c r="P21065">
        <v>819</v>
      </c>
      <c r="Q21065">
        <v>10122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 t="s">
        <v>35</v>
      </c>
      <c r="AC21065" t="s">
        <v>35</v>
      </c>
    </row>
    <row r="21066" spans="1:29" x14ac:dyDescent="0.3">
      <c r="A21066" t="s">
        <v>9791</v>
      </c>
      <c r="B21066" t="s">
        <v>3351</v>
      </c>
      <c r="C21066" t="s">
        <v>42</v>
      </c>
      <c r="D21066" t="s">
        <v>796</v>
      </c>
      <c r="E21066">
        <v>177000</v>
      </c>
      <c r="F21066" t="s">
        <v>9792</v>
      </c>
      <c r="G21066" t="s">
        <v>42</v>
      </c>
      <c r="H21066" t="s">
        <v>100</v>
      </c>
      <c r="I21066" t="s">
        <v>832</v>
      </c>
      <c r="J21066">
        <v>116000</v>
      </c>
      <c r="K21066">
        <v>50000</v>
      </c>
      <c r="L21066">
        <v>12000</v>
      </c>
      <c r="M21066" t="s">
        <v>531</v>
      </c>
      <c r="N21066" t="s">
        <v>35</v>
      </c>
      <c r="O21066">
        <v>25756</v>
      </c>
      <c r="P21066">
        <v>770</v>
      </c>
      <c r="Q21066">
        <v>10123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 t="s">
        <v>35</v>
      </c>
      <c r="AC21066" t="s">
        <v>35</v>
      </c>
    </row>
    <row r="21067" spans="1:29" x14ac:dyDescent="0.3">
      <c r="A21067" t="s">
        <v>9793</v>
      </c>
      <c r="B21067" t="s">
        <v>2753</v>
      </c>
      <c r="C21067" t="s">
        <v>9794</v>
      </c>
      <c r="D21067" t="s">
        <v>39</v>
      </c>
      <c r="E21067">
        <v>120000</v>
      </c>
      <c r="F21067" t="s">
        <v>1013</v>
      </c>
      <c r="G21067" t="s">
        <v>48</v>
      </c>
      <c r="H21067" t="s">
        <v>48</v>
      </c>
      <c r="I21067" t="s">
        <v>772</v>
      </c>
      <c r="J21067">
        <v>100000</v>
      </c>
      <c r="K21067">
        <v>10000</v>
      </c>
      <c r="L21067">
        <v>10000</v>
      </c>
      <c r="M21067" t="s">
        <v>547</v>
      </c>
      <c r="N21067" t="s">
        <v>35</v>
      </c>
      <c r="O21067">
        <v>7548</v>
      </c>
      <c r="P21067">
        <v>751</v>
      </c>
      <c r="Q21067">
        <v>10124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 t="s">
        <v>35</v>
      </c>
      <c r="AC21067" t="s">
        <v>35</v>
      </c>
    </row>
    <row r="21068" spans="1:29" x14ac:dyDescent="0.3">
      <c r="A21068" t="s">
        <v>9795</v>
      </c>
      <c r="B21068" t="s">
        <v>119</v>
      </c>
      <c r="C21068" t="s">
        <v>31</v>
      </c>
      <c r="D21068" t="s">
        <v>39</v>
      </c>
      <c r="E21068">
        <v>180000</v>
      </c>
      <c r="F21068" t="s">
        <v>58</v>
      </c>
      <c r="G21068" t="s">
        <v>42</v>
      </c>
      <c r="H21068" t="s">
        <v>72</v>
      </c>
      <c r="I21068" t="s">
        <v>816</v>
      </c>
      <c r="J21068">
        <v>0</v>
      </c>
      <c r="K21068">
        <v>0</v>
      </c>
      <c r="L21068">
        <v>0</v>
      </c>
      <c r="M21068" t="s">
        <v>35</v>
      </c>
      <c r="N21068" t="s">
        <v>35</v>
      </c>
      <c r="O21068">
        <v>7322</v>
      </c>
      <c r="P21068">
        <v>807</v>
      </c>
      <c r="Q21068">
        <v>10125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 t="s">
        <v>35</v>
      </c>
      <c r="AC21068" t="s">
        <v>35</v>
      </c>
    </row>
    <row r="21069" spans="1:29" x14ac:dyDescent="0.3">
      <c r="A21069" t="s">
        <v>9796</v>
      </c>
      <c r="B21069" t="s">
        <v>2753</v>
      </c>
      <c r="C21069" t="s">
        <v>9794</v>
      </c>
      <c r="D21069" t="s">
        <v>39</v>
      </c>
      <c r="E21069">
        <v>120000</v>
      </c>
      <c r="F21069" t="s">
        <v>1013</v>
      </c>
      <c r="G21069" t="s">
        <v>48</v>
      </c>
      <c r="H21069" t="s">
        <v>48</v>
      </c>
      <c r="I21069" t="s">
        <v>772</v>
      </c>
      <c r="J21069">
        <v>100000</v>
      </c>
      <c r="K21069">
        <v>10000</v>
      </c>
      <c r="L21069">
        <v>10000</v>
      </c>
      <c r="M21069" t="s">
        <v>547</v>
      </c>
      <c r="N21069" t="s">
        <v>35</v>
      </c>
      <c r="O21069">
        <v>7548</v>
      </c>
      <c r="P21069">
        <v>751</v>
      </c>
      <c r="Q21069">
        <v>10126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 t="s">
        <v>35</v>
      </c>
      <c r="AC21069" t="s">
        <v>35</v>
      </c>
    </row>
    <row r="21070" spans="1:29" x14ac:dyDescent="0.3">
      <c r="A21070" t="s">
        <v>9797</v>
      </c>
      <c r="B21070" t="s">
        <v>860</v>
      </c>
      <c r="C21070" t="s">
        <v>2897</v>
      </c>
      <c r="D21070" t="s">
        <v>32</v>
      </c>
      <c r="E21070">
        <v>155000</v>
      </c>
      <c r="F21070" t="s">
        <v>859</v>
      </c>
      <c r="G21070" t="s">
        <v>141</v>
      </c>
      <c r="H21070" t="s">
        <v>75</v>
      </c>
      <c r="I21070" t="s">
        <v>816</v>
      </c>
      <c r="J21070">
        <v>105000</v>
      </c>
      <c r="K21070">
        <v>25000</v>
      </c>
      <c r="L21070">
        <v>30000</v>
      </c>
      <c r="M21070" t="s">
        <v>547</v>
      </c>
      <c r="N21070" t="s">
        <v>35</v>
      </c>
      <c r="O21070">
        <v>6580</v>
      </c>
      <c r="P21070">
        <v>0</v>
      </c>
      <c r="Q21070">
        <v>10127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 t="s">
        <v>35</v>
      </c>
      <c r="AC21070" t="s">
        <v>35</v>
      </c>
    </row>
    <row r="21071" spans="1:29" x14ac:dyDescent="0.3">
      <c r="A21071" t="s">
        <v>9798</v>
      </c>
      <c r="B21071" t="s">
        <v>161</v>
      </c>
      <c r="C21071" t="s">
        <v>89</v>
      </c>
      <c r="D21071" t="s">
        <v>39</v>
      </c>
      <c r="E21071">
        <v>415000</v>
      </c>
      <c r="F21071" t="s">
        <v>40</v>
      </c>
      <c r="G21071" t="s">
        <v>41</v>
      </c>
      <c r="H21071" t="s">
        <v>72</v>
      </c>
      <c r="I21071" t="s">
        <v>775</v>
      </c>
      <c r="J21071">
        <v>0</v>
      </c>
      <c r="K21071">
        <v>0</v>
      </c>
      <c r="L21071">
        <v>0</v>
      </c>
      <c r="M21071" t="s">
        <v>35</v>
      </c>
      <c r="N21071" t="s">
        <v>35</v>
      </c>
      <c r="O21071">
        <v>7419</v>
      </c>
      <c r="P21071">
        <v>807</v>
      </c>
      <c r="Q21071">
        <v>10129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 t="s">
        <v>35</v>
      </c>
      <c r="AC21071" t="s">
        <v>35</v>
      </c>
    </row>
    <row r="21072" spans="1:29" x14ac:dyDescent="0.3">
      <c r="A21072" t="s">
        <v>9799</v>
      </c>
      <c r="B21072" t="s">
        <v>7557</v>
      </c>
      <c r="C21072" t="s">
        <v>703</v>
      </c>
      <c r="D21072" t="s">
        <v>32</v>
      </c>
      <c r="E21072">
        <v>190000</v>
      </c>
      <c r="F21072" t="s">
        <v>122</v>
      </c>
      <c r="G21072" t="s">
        <v>41</v>
      </c>
      <c r="H21072" t="s">
        <v>42</v>
      </c>
      <c r="I21072" t="s">
        <v>775</v>
      </c>
      <c r="J21072">
        <v>185000</v>
      </c>
      <c r="K21072">
        <v>5000</v>
      </c>
      <c r="L21072">
        <v>0</v>
      </c>
      <c r="M21072" t="s">
        <v>531</v>
      </c>
      <c r="N21072" t="s">
        <v>35</v>
      </c>
      <c r="O21072">
        <v>10182</v>
      </c>
      <c r="P21072">
        <v>501</v>
      </c>
      <c r="Q21072">
        <v>1013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 t="s">
        <v>35</v>
      </c>
      <c r="AC21072" t="s">
        <v>35</v>
      </c>
    </row>
    <row r="21073" spans="1:29" x14ac:dyDescent="0.3">
      <c r="A21073" t="s">
        <v>9800</v>
      </c>
      <c r="B21073" t="s">
        <v>77</v>
      </c>
      <c r="C21073" t="s">
        <v>2244</v>
      </c>
      <c r="D21073" t="s">
        <v>32</v>
      </c>
      <c r="E21073">
        <v>310000</v>
      </c>
      <c r="F21073" t="s">
        <v>46</v>
      </c>
      <c r="G21073" t="s">
        <v>141</v>
      </c>
      <c r="H21073" t="s">
        <v>42</v>
      </c>
      <c r="I21073" t="s">
        <v>772</v>
      </c>
      <c r="J21073">
        <v>200000</v>
      </c>
      <c r="K21073">
        <v>45000</v>
      </c>
      <c r="L21073">
        <v>65000</v>
      </c>
      <c r="M21073" t="s">
        <v>531</v>
      </c>
      <c r="N21073" t="s">
        <v>35</v>
      </c>
      <c r="O21073">
        <v>11527</v>
      </c>
      <c r="P21073">
        <v>819</v>
      </c>
      <c r="Q21073">
        <v>10133</v>
      </c>
      <c r="R21073">
        <v>0</v>
      </c>
      <c r="S21073">
        <v>0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 t="s">
        <v>35</v>
      </c>
      <c r="AC21073" t="s">
        <v>35</v>
      </c>
    </row>
    <row r="21074" spans="1:29" x14ac:dyDescent="0.3">
      <c r="A21074" t="s">
        <v>9801</v>
      </c>
      <c r="B21074" t="s">
        <v>1154</v>
      </c>
      <c r="C21074" t="s">
        <v>98</v>
      </c>
      <c r="D21074" t="s">
        <v>39</v>
      </c>
      <c r="E21074">
        <v>405000</v>
      </c>
      <c r="F21074" t="s">
        <v>46</v>
      </c>
      <c r="G21074" t="s">
        <v>113</v>
      </c>
      <c r="H21074" t="s">
        <v>72</v>
      </c>
      <c r="I21074" t="s">
        <v>970</v>
      </c>
      <c r="J21074">
        <v>190000</v>
      </c>
      <c r="K21074">
        <v>188000</v>
      </c>
      <c r="L21074">
        <v>25000</v>
      </c>
      <c r="M21074" t="s">
        <v>531</v>
      </c>
      <c r="N21074" t="s">
        <v>35</v>
      </c>
      <c r="O21074">
        <v>11527</v>
      </c>
      <c r="P21074">
        <v>819</v>
      </c>
      <c r="Q21074">
        <v>10134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 t="s">
        <v>35</v>
      </c>
      <c r="AC21074" t="s">
        <v>35</v>
      </c>
    </row>
    <row r="21075" spans="1:29" x14ac:dyDescent="0.3">
      <c r="A21075" t="s">
        <v>9802</v>
      </c>
      <c r="B21075" t="s">
        <v>95</v>
      </c>
      <c r="C21075" t="s">
        <v>1249</v>
      </c>
      <c r="D21075" t="s">
        <v>39</v>
      </c>
      <c r="E21075">
        <v>323000</v>
      </c>
      <c r="F21075" t="s">
        <v>40</v>
      </c>
      <c r="G21075" t="s">
        <v>69</v>
      </c>
      <c r="H21075" t="s">
        <v>72</v>
      </c>
      <c r="I21075" t="s">
        <v>816</v>
      </c>
      <c r="J21075">
        <v>155000</v>
      </c>
      <c r="K21075">
        <v>101000</v>
      </c>
      <c r="L21075">
        <v>67000</v>
      </c>
      <c r="M21075" t="s">
        <v>35</v>
      </c>
      <c r="N21075" t="s">
        <v>35</v>
      </c>
      <c r="O21075">
        <v>7419</v>
      </c>
      <c r="P21075">
        <v>807</v>
      </c>
      <c r="Q21075">
        <v>10135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 t="s">
        <v>35</v>
      </c>
      <c r="AC21075" t="s">
        <v>35</v>
      </c>
    </row>
    <row r="21076" spans="1:29" x14ac:dyDescent="0.3">
      <c r="A21076" t="s">
        <v>9803</v>
      </c>
      <c r="B21076" t="s">
        <v>119</v>
      </c>
      <c r="C21076" t="s">
        <v>89</v>
      </c>
      <c r="D21076" t="s">
        <v>2347</v>
      </c>
      <c r="E21076">
        <v>300000</v>
      </c>
      <c r="F21076" t="s">
        <v>58</v>
      </c>
      <c r="G21076" t="s">
        <v>47</v>
      </c>
      <c r="H21076" t="s">
        <v>41</v>
      </c>
      <c r="I21076" t="s">
        <v>852</v>
      </c>
      <c r="J21076">
        <v>175000</v>
      </c>
      <c r="K21076">
        <v>90000</v>
      </c>
      <c r="L21076">
        <v>35000</v>
      </c>
      <c r="M21076" t="s">
        <v>531</v>
      </c>
      <c r="N21076" t="s">
        <v>35</v>
      </c>
      <c r="O21076">
        <v>7322</v>
      </c>
      <c r="P21076">
        <v>807</v>
      </c>
      <c r="Q21076">
        <v>10136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 t="s">
        <v>35</v>
      </c>
      <c r="AC21076" t="s">
        <v>35</v>
      </c>
    </row>
    <row r="21077" spans="1:29" x14ac:dyDescent="0.3">
      <c r="A21077" t="s">
        <v>9804</v>
      </c>
      <c r="B21077" t="s">
        <v>56</v>
      </c>
      <c r="C21077" t="s">
        <v>71</v>
      </c>
      <c r="D21077" t="s">
        <v>32</v>
      </c>
      <c r="E21077">
        <v>158000</v>
      </c>
      <c r="F21077" t="s">
        <v>53</v>
      </c>
      <c r="G21077" t="s">
        <v>48</v>
      </c>
      <c r="H21077" t="s">
        <v>48</v>
      </c>
      <c r="I21077" t="s">
        <v>772</v>
      </c>
      <c r="J21077">
        <v>118000</v>
      </c>
      <c r="K21077">
        <v>30000</v>
      </c>
      <c r="L21077">
        <v>10000</v>
      </c>
      <c r="M21077" t="s">
        <v>547</v>
      </c>
      <c r="N21077" t="s">
        <v>35</v>
      </c>
      <c r="O21077">
        <v>7472</v>
      </c>
      <c r="P21077">
        <v>807</v>
      </c>
      <c r="Q21077">
        <v>10137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 t="s">
        <v>35</v>
      </c>
      <c r="AC21077" t="s">
        <v>35</v>
      </c>
    </row>
    <row r="21078" spans="1:29" x14ac:dyDescent="0.3">
      <c r="A21078" t="s">
        <v>9805</v>
      </c>
      <c r="B21078" t="s">
        <v>603</v>
      </c>
      <c r="C21078" t="s">
        <v>9806</v>
      </c>
      <c r="D21078" t="s">
        <v>52</v>
      </c>
      <c r="E21078">
        <v>275000</v>
      </c>
      <c r="F21078" t="s">
        <v>122</v>
      </c>
      <c r="G21078" t="s">
        <v>54</v>
      </c>
      <c r="H21078" t="s">
        <v>54</v>
      </c>
      <c r="I21078" t="s">
        <v>775</v>
      </c>
      <c r="J21078">
        <v>220000</v>
      </c>
      <c r="K21078">
        <v>0</v>
      </c>
      <c r="L21078">
        <v>55000</v>
      </c>
      <c r="M21078" t="s">
        <v>35</v>
      </c>
      <c r="N21078" t="s">
        <v>35</v>
      </c>
      <c r="O21078">
        <v>10182</v>
      </c>
      <c r="P21078">
        <v>501</v>
      </c>
      <c r="Q21078">
        <v>10138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 t="s">
        <v>35</v>
      </c>
      <c r="AC21078" t="s">
        <v>35</v>
      </c>
    </row>
    <row r="21079" spans="1:29" x14ac:dyDescent="0.3">
      <c r="A21079" t="s">
        <v>9807</v>
      </c>
      <c r="B21079" t="s">
        <v>254</v>
      </c>
      <c r="C21079" t="s">
        <v>255</v>
      </c>
      <c r="D21079" t="s">
        <v>39</v>
      </c>
      <c r="E21079">
        <v>382000</v>
      </c>
      <c r="F21079" t="s">
        <v>40</v>
      </c>
      <c r="G21079" t="s">
        <v>47</v>
      </c>
      <c r="H21079" t="s">
        <v>48</v>
      </c>
      <c r="I21079" t="s">
        <v>970</v>
      </c>
      <c r="J21079">
        <v>195000</v>
      </c>
      <c r="K21079">
        <v>187000</v>
      </c>
      <c r="L21079">
        <v>0</v>
      </c>
      <c r="M21079" t="s">
        <v>531</v>
      </c>
      <c r="N21079" t="s">
        <v>35</v>
      </c>
      <c r="O21079">
        <v>7419</v>
      </c>
      <c r="P21079">
        <v>807</v>
      </c>
      <c r="Q21079">
        <v>10140</v>
      </c>
      <c r="R21079">
        <v>0</v>
      </c>
      <c r="S21079">
        <v>0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 t="s">
        <v>35</v>
      </c>
      <c r="AC21079" t="s">
        <v>35</v>
      </c>
    </row>
    <row r="21080" spans="1:29" x14ac:dyDescent="0.3">
      <c r="A21080" t="s">
        <v>9808</v>
      </c>
      <c r="B21080" t="s">
        <v>50</v>
      </c>
      <c r="C21080" t="s">
        <v>933</v>
      </c>
      <c r="D21080" t="s">
        <v>52</v>
      </c>
      <c r="E21080">
        <v>258000</v>
      </c>
      <c r="F21080" t="s">
        <v>116</v>
      </c>
      <c r="G21080" t="s">
        <v>79</v>
      </c>
      <c r="H21080" t="s">
        <v>75</v>
      </c>
      <c r="I21080" t="s">
        <v>816</v>
      </c>
      <c r="J21080">
        <v>188000</v>
      </c>
      <c r="K21080">
        <v>40000</v>
      </c>
      <c r="L21080">
        <v>30000</v>
      </c>
      <c r="M21080" t="s">
        <v>531</v>
      </c>
      <c r="N21080" t="s">
        <v>35</v>
      </c>
      <c r="O21080">
        <v>7158</v>
      </c>
      <c r="P21080">
        <v>807</v>
      </c>
      <c r="Q21080">
        <v>10141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 t="s">
        <v>35</v>
      </c>
      <c r="AC21080" t="s">
        <v>35</v>
      </c>
    </row>
    <row r="21081" spans="1:29" x14ac:dyDescent="0.3">
      <c r="A21081" t="s">
        <v>9809</v>
      </c>
      <c r="B21081" t="s">
        <v>56</v>
      </c>
      <c r="C21081" t="s">
        <v>237</v>
      </c>
      <c r="D21081" t="s">
        <v>39</v>
      </c>
      <c r="E21081">
        <v>144000</v>
      </c>
      <c r="F21081" t="s">
        <v>64</v>
      </c>
      <c r="G21081" t="s">
        <v>41</v>
      </c>
      <c r="H21081" t="s">
        <v>72</v>
      </c>
      <c r="I21081" t="s">
        <v>832</v>
      </c>
      <c r="J21081">
        <v>122000</v>
      </c>
      <c r="K21081">
        <v>10000</v>
      </c>
      <c r="L21081">
        <v>12000</v>
      </c>
      <c r="M21081" t="s">
        <v>531</v>
      </c>
      <c r="N21081" t="s">
        <v>35</v>
      </c>
      <c r="O21081">
        <v>11521</v>
      </c>
      <c r="P21081">
        <v>819</v>
      </c>
      <c r="Q21081">
        <v>10142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 t="s">
        <v>35</v>
      </c>
      <c r="AC21081" t="s">
        <v>35</v>
      </c>
    </row>
    <row r="21082" spans="1:29" x14ac:dyDescent="0.3">
      <c r="A21082" t="s">
        <v>9810</v>
      </c>
      <c r="B21082" t="s">
        <v>693</v>
      </c>
      <c r="C21082" t="s">
        <v>703</v>
      </c>
      <c r="D21082" t="s">
        <v>39</v>
      </c>
      <c r="E21082">
        <v>237000</v>
      </c>
      <c r="F21082" t="s">
        <v>695</v>
      </c>
      <c r="G21082" t="s">
        <v>84</v>
      </c>
      <c r="H21082" t="s">
        <v>42</v>
      </c>
      <c r="I21082" t="s">
        <v>786</v>
      </c>
      <c r="J21082">
        <v>152000</v>
      </c>
      <c r="K21082">
        <v>75000</v>
      </c>
      <c r="L21082">
        <v>10000</v>
      </c>
      <c r="M21082" t="s">
        <v>531</v>
      </c>
      <c r="N21082" t="s">
        <v>35</v>
      </c>
      <c r="O21082">
        <v>7369</v>
      </c>
      <c r="P21082">
        <v>807</v>
      </c>
      <c r="Q21082">
        <v>10144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 t="s">
        <v>35</v>
      </c>
      <c r="AC21082" t="s">
        <v>35</v>
      </c>
    </row>
    <row r="21083" spans="1:29" x14ac:dyDescent="0.3">
      <c r="A21083" t="s">
        <v>9811</v>
      </c>
      <c r="B21083" t="s">
        <v>9812</v>
      </c>
      <c r="C21083" t="s">
        <v>9813</v>
      </c>
      <c r="D21083" t="s">
        <v>39</v>
      </c>
      <c r="E21083">
        <v>174000</v>
      </c>
      <c r="F21083" t="s">
        <v>424</v>
      </c>
      <c r="G21083" t="s">
        <v>66</v>
      </c>
      <c r="H21083" t="s">
        <v>72</v>
      </c>
      <c r="I21083" t="s">
        <v>772</v>
      </c>
      <c r="J21083">
        <v>145000</v>
      </c>
      <c r="K21083">
        <v>0</v>
      </c>
      <c r="L21083">
        <v>29000</v>
      </c>
      <c r="M21083" t="s">
        <v>531</v>
      </c>
      <c r="N21083" t="s">
        <v>35</v>
      </c>
      <c r="O21083">
        <v>8816</v>
      </c>
      <c r="P21083">
        <v>506</v>
      </c>
      <c r="Q21083">
        <v>10145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 t="s">
        <v>35</v>
      </c>
      <c r="AC21083" t="s">
        <v>35</v>
      </c>
    </row>
    <row r="21084" spans="1:29" x14ac:dyDescent="0.3">
      <c r="A21084" t="s">
        <v>9814</v>
      </c>
      <c r="B21084" t="s">
        <v>693</v>
      </c>
      <c r="C21084" t="s">
        <v>840</v>
      </c>
      <c r="D21084" t="s">
        <v>39</v>
      </c>
      <c r="E21084">
        <v>205000</v>
      </c>
      <c r="F21084" t="s">
        <v>695</v>
      </c>
      <c r="G21084" t="s">
        <v>113</v>
      </c>
      <c r="H21084" t="s">
        <v>72</v>
      </c>
      <c r="I21084" t="s">
        <v>816</v>
      </c>
      <c r="J21084">
        <v>165000</v>
      </c>
      <c r="K21084">
        <v>40000</v>
      </c>
      <c r="L21084">
        <v>0</v>
      </c>
      <c r="M21084" t="s">
        <v>531</v>
      </c>
      <c r="N21084" t="s">
        <v>35</v>
      </c>
      <c r="O21084">
        <v>7369</v>
      </c>
      <c r="P21084">
        <v>807</v>
      </c>
      <c r="Q21084">
        <v>10146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 t="s">
        <v>35</v>
      </c>
      <c r="AC21084" t="s">
        <v>35</v>
      </c>
    </row>
    <row r="21085" spans="1:29" x14ac:dyDescent="0.3">
      <c r="A21085" t="s">
        <v>9815</v>
      </c>
      <c r="B21085" t="s">
        <v>6053</v>
      </c>
      <c r="C21085" t="s">
        <v>143</v>
      </c>
      <c r="D21085" t="s">
        <v>39</v>
      </c>
      <c r="E21085">
        <v>197000</v>
      </c>
      <c r="F21085" t="s">
        <v>235</v>
      </c>
      <c r="G21085" t="s">
        <v>660</v>
      </c>
      <c r="H21085" t="s">
        <v>66</v>
      </c>
      <c r="I21085" t="s">
        <v>9816</v>
      </c>
      <c r="J21085">
        <v>165000</v>
      </c>
      <c r="K21085">
        <v>0</v>
      </c>
      <c r="L21085">
        <v>32000</v>
      </c>
      <c r="M21085" t="s">
        <v>531</v>
      </c>
      <c r="N21085" t="s">
        <v>35</v>
      </c>
      <c r="O21085">
        <v>10500</v>
      </c>
      <c r="P21085">
        <v>820</v>
      </c>
      <c r="Q21085">
        <v>10149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 t="s">
        <v>35</v>
      </c>
      <c r="AC21085" t="s">
        <v>35</v>
      </c>
    </row>
    <row r="21086" spans="1:29" x14ac:dyDescent="0.3">
      <c r="A21086" t="s">
        <v>9817</v>
      </c>
      <c r="B21086" t="s">
        <v>860</v>
      </c>
      <c r="C21086" t="s">
        <v>138</v>
      </c>
      <c r="D21086" t="s">
        <v>1607</v>
      </c>
      <c r="E21086">
        <v>142000</v>
      </c>
      <c r="F21086" t="s">
        <v>859</v>
      </c>
      <c r="G21086" t="s">
        <v>303</v>
      </c>
      <c r="H21086" t="s">
        <v>41</v>
      </c>
      <c r="I21086" t="s">
        <v>816</v>
      </c>
      <c r="J21086">
        <v>92000</v>
      </c>
      <c r="K21086">
        <v>25000</v>
      </c>
      <c r="L21086">
        <v>25000</v>
      </c>
      <c r="M21086" t="s">
        <v>531</v>
      </c>
      <c r="N21086" t="s">
        <v>35</v>
      </c>
      <c r="O21086">
        <v>6580</v>
      </c>
      <c r="P21086">
        <v>0</v>
      </c>
      <c r="Q21086">
        <v>10151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 t="s">
        <v>35</v>
      </c>
      <c r="AC21086" t="s">
        <v>35</v>
      </c>
    </row>
    <row r="21087" spans="1:29" x14ac:dyDescent="0.3">
      <c r="A21087" t="s">
        <v>9818</v>
      </c>
      <c r="B21087" t="s">
        <v>392</v>
      </c>
      <c r="C21087" t="s">
        <v>54</v>
      </c>
      <c r="D21087" t="s">
        <v>39</v>
      </c>
      <c r="E21087">
        <v>98000</v>
      </c>
      <c r="F21087" t="s">
        <v>4995</v>
      </c>
      <c r="G21087" t="s">
        <v>84</v>
      </c>
      <c r="H21087" t="s">
        <v>75</v>
      </c>
      <c r="I21087" t="s">
        <v>772</v>
      </c>
      <c r="J21087">
        <v>0</v>
      </c>
      <c r="K21087">
        <v>0</v>
      </c>
      <c r="L21087">
        <v>0</v>
      </c>
      <c r="M21087" t="s">
        <v>531</v>
      </c>
      <c r="N21087" t="s">
        <v>35</v>
      </c>
      <c r="O21087">
        <v>4037</v>
      </c>
      <c r="P21087">
        <v>0</v>
      </c>
      <c r="Q21087">
        <v>10152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 t="s">
        <v>35</v>
      </c>
      <c r="AC21087" t="s">
        <v>35</v>
      </c>
    </row>
    <row r="21088" spans="1:29" x14ac:dyDescent="0.3">
      <c r="A21088" t="s">
        <v>9819</v>
      </c>
      <c r="B21088" t="s">
        <v>119</v>
      </c>
      <c r="C21088" t="s">
        <v>98</v>
      </c>
      <c r="D21088" t="s">
        <v>39</v>
      </c>
      <c r="E21088">
        <v>250000</v>
      </c>
      <c r="F21088" t="s">
        <v>58</v>
      </c>
      <c r="G21088" t="s">
        <v>42</v>
      </c>
      <c r="H21088" t="s">
        <v>42</v>
      </c>
      <c r="I21088" t="s">
        <v>970</v>
      </c>
      <c r="J21088">
        <v>140000</v>
      </c>
      <c r="K21088">
        <v>80000</v>
      </c>
      <c r="L21088">
        <v>30000</v>
      </c>
      <c r="M21088" t="s">
        <v>531</v>
      </c>
      <c r="N21088" t="s">
        <v>35</v>
      </c>
      <c r="O21088">
        <v>7322</v>
      </c>
      <c r="P21088">
        <v>807</v>
      </c>
      <c r="Q21088">
        <v>10154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 t="s">
        <v>35</v>
      </c>
      <c r="AC21088" t="s">
        <v>35</v>
      </c>
    </row>
    <row r="21089" spans="1:29" x14ac:dyDescent="0.3">
      <c r="A21089" t="s">
        <v>9820</v>
      </c>
      <c r="B21089" t="s">
        <v>56</v>
      </c>
      <c r="C21089" t="s">
        <v>71</v>
      </c>
      <c r="D21089" t="s">
        <v>39</v>
      </c>
      <c r="E21089">
        <v>116000</v>
      </c>
      <c r="F21089" t="s">
        <v>64</v>
      </c>
      <c r="G21089" t="s">
        <v>100</v>
      </c>
      <c r="H21089" t="s">
        <v>72</v>
      </c>
      <c r="I21089" t="s">
        <v>1163</v>
      </c>
      <c r="J21089">
        <v>107000</v>
      </c>
      <c r="K21089">
        <v>2000</v>
      </c>
      <c r="L21089">
        <v>7000</v>
      </c>
      <c r="M21089" t="s">
        <v>531</v>
      </c>
      <c r="N21089" t="s">
        <v>35</v>
      </c>
      <c r="O21089">
        <v>11521</v>
      </c>
      <c r="P21089">
        <v>819</v>
      </c>
      <c r="Q21089">
        <v>10155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 t="s">
        <v>35</v>
      </c>
      <c r="AC21089" t="s">
        <v>35</v>
      </c>
    </row>
    <row r="21090" spans="1:29" x14ac:dyDescent="0.3">
      <c r="A21090" t="s">
        <v>9821</v>
      </c>
      <c r="B21090" t="s">
        <v>44</v>
      </c>
      <c r="C21090" t="s">
        <v>345</v>
      </c>
      <c r="D21090" t="s">
        <v>39</v>
      </c>
      <c r="E21090">
        <v>194000</v>
      </c>
      <c r="F21090" t="s">
        <v>46</v>
      </c>
      <c r="G21090" t="s">
        <v>75</v>
      </c>
      <c r="H21090" t="s">
        <v>69</v>
      </c>
      <c r="I21090" t="s">
        <v>775</v>
      </c>
      <c r="J21090">
        <v>139000</v>
      </c>
      <c r="K21090">
        <v>55000</v>
      </c>
      <c r="L21090">
        <v>0</v>
      </c>
      <c r="M21090" t="s">
        <v>531</v>
      </c>
      <c r="N21090" t="s">
        <v>35</v>
      </c>
      <c r="O21090">
        <v>11527</v>
      </c>
      <c r="P21090">
        <v>819</v>
      </c>
      <c r="Q21090">
        <v>10157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 t="s">
        <v>35</v>
      </c>
      <c r="AC21090" t="s">
        <v>35</v>
      </c>
    </row>
    <row r="21091" spans="1:29" x14ac:dyDescent="0.3">
      <c r="A21091" t="s">
        <v>9822</v>
      </c>
      <c r="B21091" t="s">
        <v>4078</v>
      </c>
      <c r="C21091" t="s">
        <v>583</v>
      </c>
      <c r="D21091" t="s">
        <v>32</v>
      </c>
      <c r="E21091">
        <v>185000</v>
      </c>
      <c r="F21091" t="s">
        <v>2933</v>
      </c>
      <c r="G21091" t="s">
        <v>75</v>
      </c>
      <c r="H21091" t="s">
        <v>72</v>
      </c>
      <c r="I21091" t="s">
        <v>786</v>
      </c>
      <c r="J21091">
        <v>160000</v>
      </c>
      <c r="K21091">
        <v>0</v>
      </c>
      <c r="L21091">
        <v>25000</v>
      </c>
      <c r="M21091" t="s">
        <v>531</v>
      </c>
      <c r="N21091" t="s">
        <v>35</v>
      </c>
      <c r="O21091">
        <v>41948</v>
      </c>
      <c r="P21091">
        <v>807</v>
      </c>
      <c r="Q21091">
        <v>10158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 t="s">
        <v>35</v>
      </c>
      <c r="AC21091" t="s">
        <v>35</v>
      </c>
    </row>
    <row r="21092" spans="1:29" x14ac:dyDescent="0.3">
      <c r="A21092" t="s">
        <v>9823</v>
      </c>
      <c r="B21092" t="s">
        <v>44</v>
      </c>
      <c r="C21092" t="s">
        <v>89</v>
      </c>
      <c r="D21092" t="s">
        <v>39</v>
      </c>
      <c r="E21092">
        <v>198000</v>
      </c>
      <c r="F21092" t="s">
        <v>46</v>
      </c>
      <c r="G21092" t="s">
        <v>69</v>
      </c>
      <c r="H21092" t="s">
        <v>100</v>
      </c>
      <c r="I21092" t="s">
        <v>772</v>
      </c>
      <c r="J21092">
        <v>142000</v>
      </c>
      <c r="K21092">
        <v>50000</v>
      </c>
      <c r="L21092">
        <v>8000</v>
      </c>
      <c r="M21092" t="s">
        <v>531</v>
      </c>
      <c r="N21092" t="s">
        <v>35</v>
      </c>
      <c r="O21092">
        <v>11527</v>
      </c>
      <c r="P21092">
        <v>819</v>
      </c>
      <c r="Q21092">
        <v>1016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 t="s">
        <v>35</v>
      </c>
      <c r="AC21092" t="s">
        <v>35</v>
      </c>
    </row>
    <row r="21093" spans="1:29" x14ac:dyDescent="0.3">
      <c r="A21093" t="s">
        <v>9824</v>
      </c>
      <c r="B21093" t="s">
        <v>44</v>
      </c>
      <c r="C21093" t="s">
        <v>483</v>
      </c>
      <c r="D21093" t="s">
        <v>39</v>
      </c>
      <c r="E21093">
        <v>280000</v>
      </c>
      <c r="F21093" t="s">
        <v>46</v>
      </c>
      <c r="G21093" t="s">
        <v>84</v>
      </c>
      <c r="H21093" t="s">
        <v>69</v>
      </c>
      <c r="I21093" t="s">
        <v>775</v>
      </c>
      <c r="J21093">
        <v>154000</v>
      </c>
      <c r="K21093">
        <v>126000</v>
      </c>
      <c r="L21093">
        <v>0</v>
      </c>
      <c r="M21093" t="s">
        <v>531</v>
      </c>
      <c r="N21093" t="s">
        <v>35</v>
      </c>
      <c r="O21093">
        <v>11527</v>
      </c>
      <c r="P21093">
        <v>819</v>
      </c>
      <c r="Q21093">
        <v>10161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 t="s">
        <v>35</v>
      </c>
      <c r="AC21093" t="s">
        <v>35</v>
      </c>
    </row>
    <row r="21094" spans="1:29" x14ac:dyDescent="0.3">
      <c r="A21094" t="s">
        <v>9825</v>
      </c>
      <c r="B21094" t="s">
        <v>56</v>
      </c>
      <c r="C21094" t="s">
        <v>107</v>
      </c>
      <c r="D21094" t="s">
        <v>39</v>
      </c>
      <c r="E21094">
        <v>560000</v>
      </c>
      <c r="F21094" t="s">
        <v>64</v>
      </c>
      <c r="G21094" t="s">
        <v>3418</v>
      </c>
      <c r="H21094" t="s">
        <v>660</v>
      </c>
      <c r="I21094" t="s">
        <v>772</v>
      </c>
      <c r="J21094">
        <v>0</v>
      </c>
      <c r="K21094">
        <v>0</v>
      </c>
      <c r="L21094">
        <v>0</v>
      </c>
      <c r="M21094" t="s">
        <v>531</v>
      </c>
      <c r="N21094" t="s">
        <v>35</v>
      </c>
      <c r="O21094">
        <v>11521</v>
      </c>
      <c r="P21094">
        <v>819</v>
      </c>
      <c r="Q21094">
        <v>10164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 t="s">
        <v>35</v>
      </c>
      <c r="AC21094" t="s">
        <v>35</v>
      </c>
    </row>
    <row r="21095" spans="1:29" x14ac:dyDescent="0.3">
      <c r="A21095" t="s">
        <v>9826</v>
      </c>
      <c r="B21095" t="s">
        <v>2281</v>
      </c>
      <c r="C21095" t="s">
        <v>98</v>
      </c>
      <c r="D21095" t="s">
        <v>39</v>
      </c>
      <c r="E21095">
        <v>146000</v>
      </c>
      <c r="F21095" t="s">
        <v>266</v>
      </c>
      <c r="G21095" t="s">
        <v>166</v>
      </c>
      <c r="H21095" t="s">
        <v>111</v>
      </c>
      <c r="I21095" t="s">
        <v>1113</v>
      </c>
      <c r="J21095">
        <v>140000</v>
      </c>
      <c r="K21095">
        <v>3000</v>
      </c>
      <c r="L21095">
        <v>3000</v>
      </c>
      <c r="M21095" t="s">
        <v>531</v>
      </c>
      <c r="N21095" t="s">
        <v>35</v>
      </c>
      <c r="O21095">
        <v>7422</v>
      </c>
      <c r="P21095">
        <v>807</v>
      </c>
      <c r="Q21095">
        <v>10165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 t="s">
        <v>35</v>
      </c>
      <c r="AC21095" t="s">
        <v>35</v>
      </c>
    </row>
    <row r="21096" spans="1:29" x14ac:dyDescent="0.3">
      <c r="A21096" t="s">
        <v>9827</v>
      </c>
      <c r="B21096" t="s">
        <v>569</v>
      </c>
      <c r="C21096" t="s">
        <v>126</v>
      </c>
      <c r="D21096" t="s">
        <v>39</v>
      </c>
      <c r="E21096">
        <v>227000</v>
      </c>
      <c r="F21096" t="s">
        <v>58</v>
      </c>
      <c r="G21096" t="s">
        <v>78</v>
      </c>
      <c r="H21096" t="s">
        <v>54</v>
      </c>
      <c r="I21096" t="s">
        <v>772</v>
      </c>
      <c r="J21096">
        <v>150000</v>
      </c>
      <c r="K21096">
        <v>51000</v>
      </c>
      <c r="L21096">
        <v>27000</v>
      </c>
      <c r="M21096" t="s">
        <v>531</v>
      </c>
      <c r="N21096" t="s">
        <v>35</v>
      </c>
      <c r="O21096">
        <v>7322</v>
      </c>
      <c r="P21096">
        <v>807</v>
      </c>
      <c r="Q21096">
        <v>10167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 t="s">
        <v>35</v>
      </c>
      <c r="AC21096" t="s">
        <v>35</v>
      </c>
    </row>
    <row r="21097" spans="1:29" x14ac:dyDescent="0.3">
      <c r="A21097" t="s">
        <v>9828</v>
      </c>
      <c r="B21097" t="s">
        <v>411</v>
      </c>
      <c r="C21097" t="s">
        <v>227</v>
      </c>
      <c r="D21097" t="s">
        <v>39</v>
      </c>
      <c r="E21097">
        <v>304000</v>
      </c>
      <c r="F21097" t="s">
        <v>1309</v>
      </c>
      <c r="G21097" t="s">
        <v>148</v>
      </c>
      <c r="H21097" t="s">
        <v>69</v>
      </c>
      <c r="I21097" t="s">
        <v>816</v>
      </c>
      <c r="J21097">
        <v>204000</v>
      </c>
      <c r="K21097">
        <v>60000</v>
      </c>
      <c r="L21097">
        <v>40000</v>
      </c>
      <c r="M21097" t="s">
        <v>531</v>
      </c>
      <c r="N21097" t="s">
        <v>35</v>
      </c>
      <c r="O21097">
        <v>7413</v>
      </c>
      <c r="P21097">
        <v>807</v>
      </c>
      <c r="Q21097">
        <v>10168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 t="s">
        <v>35</v>
      </c>
      <c r="AC21097" t="s">
        <v>35</v>
      </c>
    </row>
    <row r="21098" spans="1:29" x14ac:dyDescent="0.3">
      <c r="A21098" t="s">
        <v>9829</v>
      </c>
      <c r="B21098" t="s">
        <v>569</v>
      </c>
      <c r="C21098" t="s">
        <v>126</v>
      </c>
      <c r="D21098" t="s">
        <v>39</v>
      </c>
      <c r="E21098">
        <v>228000</v>
      </c>
      <c r="F21098" t="s">
        <v>58</v>
      </c>
      <c r="G21098" t="s">
        <v>78</v>
      </c>
      <c r="H21098" t="s">
        <v>54</v>
      </c>
      <c r="I21098" t="s">
        <v>772</v>
      </c>
      <c r="J21098">
        <v>150000</v>
      </c>
      <c r="K21098">
        <v>51000</v>
      </c>
      <c r="L21098">
        <v>27000</v>
      </c>
      <c r="M21098" t="s">
        <v>531</v>
      </c>
      <c r="N21098" t="s">
        <v>35</v>
      </c>
      <c r="O21098">
        <v>7322</v>
      </c>
      <c r="P21098">
        <v>807</v>
      </c>
      <c r="Q21098">
        <v>10169</v>
      </c>
      <c r="R21098">
        <v>0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 t="s">
        <v>35</v>
      </c>
      <c r="AC21098" t="s">
        <v>35</v>
      </c>
    </row>
    <row r="21099" spans="1:29" x14ac:dyDescent="0.3">
      <c r="A21099" t="s">
        <v>9830</v>
      </c>
      <c r="B21099" t="s">
        <v>462</v>
      </c>
      <c r="C21099" t="s">
        <v>800</v>
      </c>
      <c r="D21099" t="s">
        <v>39</v>
      </c>
      <c r="E21099">
        <v>148000</v>
      </c>
      <c r="F21099" t="s">
        <v>704</v>
      </c>
      <c r="G21099" t="s">
        <v>41</v>
      </c>
      <c r="H21099" t="s">
        <v>72</v>
      </c>
      <c r="I21099" t="s">
        <v>786</v>
      </c>
      <c r="J21099">
        <v>125000</v>
      </c>
      <c r="K21099">
        <v>23000</v>
      </c>
      <c r="L21099">
        <v>0</v>
      </c>
      <c r="M21099" t="s">
        <v>531</v>
      </c>
      <c r="N21099" t="s">
        <v>35</v>
      </c>
      <c r="O21099">
        <v>7199</v>
      </c>
      <c r="P21099">
        <v>807</v>
      </c>
      <c r="Q21099">
        <v>1017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 t="s">
        <v>35</v>
      </c>
      <c r="AC21099" t="s">
        <v>35</v>
      </c>
    </row>
    <row r="21100" spans="1:29" x14ac:dyDescent="0.3">
      <c r="A21100" t="s">
        <v>9831</v>
      </c>
      <c r="B21100" t="s">
        <v>4687</v>
      </c>
      <c r="C21100" t="s">
        <v>100</v>
      </c>
      <c r="D21100" t="s">
        <v>796</v>
      </c>
      <c r="E21100">
        <v>163000</v>
      </c>
      <c r="F21100" t="s">
        <v>443</v>
      </c>
      <c r="G21100" t="s">
        <v>42</v>
      </c>
      <c r="H21100" t="s">
        <v>42</v>
      </c>
      <c r="I21100" t="s">
        <v>832</v>
      </c>
      <c r="J21100">
        <v>130000</v>
      </c>
      <c r="K21100">
        <v>20000</v>
      </c>
      <c r="L21100">
        <v>13000</v>
      </c>
      <c r="M21100" t="s">
        <v>531</v>
      </c>
      <c r="N21100" t="s">
        <v>35</v>
      </c>
      <c r="O21100">
        <v>7416</v>
      </c>
      <c r="P21100">
        <v>825</v>
      </c>
      <c r="Q21100">
        <v>10172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 t="s">
        <v>35</v>
      </c>
      <c r="AC21100" t="s">
        <v>35</v>
      </c>
    </row>
    <row r="21101" spans="1:29" x14ac:dyDescent="0.3">
      <c r="A21101" t="s">
        <v>9832</v>
      </c>
      <c r="B21101" t="s">
        <v>192</v>
      </c>
      <c r="C21101" t="s">
        <v>265</v>
      </c>
      <c r="D21101" t="s">
        <v>39</v>
      </c>
      <c r="E21101">
        <v>210000</v>
      </c>
      <c r="F21101" t="s">
        <v>46</v>
      </c>
      <c r="G21101" t="s">
        <v>72</v>
      </c>
      <c r="H21101" t="s">
        <v>48</v>
      </c>
      <c r="I21101" t="s">
        <v>772</v>
      </c>
      <c r="J21101">
        <v>145000</v>
      </c>
      <c r="K21101">
        <v>40000</v>
      </c>
      <c r="L21101">
        <v>20000</v>
      </c>
      <c r="M21101" t="s">
        <v>531</v>
      </c>
      <c r="N21101" t="s">
        <v>35</v>
      </c>
      <c r="O21101">
        <v>11527</v>
      </c>
      <c r="P21101">
        <v>819</v>
      </c>
      <c r="Q21101">
        <v>10174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 t="s">
        <v>35</v>
      </c>
      <c r="AC21101" t="s">
        <v>35</v>
      </c>
    </row>
    <row r="21102" spans="1:29" x14ac:dyDescent="0.3">
      <c r="A21102" t="s">
        <v>9833</v>
      </c>
      <c r="B21102" t="s">
        <v>56</v>
      </c>
      <c r="C21102" t="s">
        <v>57</v>
      </c>
      <c r="D21102" t="s">
        <v>39</v>
      </c>
      <c r="E21102">
        <v>142000</v>
      </c>
      <c r="F21102" t="s">
        <v>82</v>
      </c>
      <c r="G21102" t="s">
        <v>72</v>
      </c>
      <c r="H21102" t="s">
        <v>72</v>
      </c>
      <c r="I21102" t="s">
        <v>775</v>
      </c>
      <c r="J21102">
        <v>121000</v>
      </c>
      <c r="K21102">
        <v>6000</v>
      </c>
      <c r="L21102">
        <v>15000</v>
      </c>
      <c r="M21102" t="s">
        <v>531</v>
      </c>
      <c r="N21102" t="s">
        <v>35</v>
      </c>
      <c r="O21102">
        <v>11470</v>
      </c>
      <c r="P21102">
        <v>819</v>
      </c>
      <c r="Q21102">
        <v>10176</v>
      </c>
      <c r="R21102">
        <v>0</v>
      </c>
      <c r="S21102">
        <v>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 t="s">
        <v>35</v>
      </c>
      <c r="AC21102" t="s">
        <v>35</v>
      </c>
    </row>
    <row r="21103" spans="1:29" x14ac:dyDescent="0.3">
      <c r="A21103" t="s">
        <v>9834</v>
      </c>
      <c r="B21103" t="s">
        <v>9835</v>
      </c>
      <c r="C21103" t="s">
        <v>138</v>
      </c>
      <c r="D21103" t="s">
        <v>52</v>
      </c>
      <c r="E21103">
        <v>332000</v>
      </c>
      <c r="F21103" t="s">
        <v>266</v>
      </c>
      <c r="G21103" t="s">
        <v>148</v>
      </c>
      <c r="H21103" t="s">
        <v>72</v>
      </c>
      <c r="I21103" t="s">
        <v>775</v>
      </c>
      <c r="J21103">
        <v>225000</v>
      </c>
      <c r="K21103">
        <v>67000</v>
      </c>
      <c r="L21103">
        <v>40000</v>
      </c>
      <c r="M21103" t="s">
        <v>531</v>
      </c>
      <c r="N21103" t="s">
        <v>35</v>
      </c>
      <c r="O21103">
        <v>7422</v>
      </c>
      <c r="P21103">
        <v>807</v>
      </c>
      <c r="Q21103">
        <v>10178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 t="s">
        <v>35</v>
      </c>
      <c r="AC21103" t="s">
        <v>35</v>
      </c>
    </row>
    <row r="21104" spans="1:29" x14ac:dyDescent="0.3">
      <c r="A21104" t="s">
        <v>9836</v>
      </c>
      <c r="B21104" t="s">
        <v>44</v>
      </c>
      <c r="C21104" t="s">
        <v>89</v>
      </c>
      <c r="D21104" t="s">
        <v>39</v>
      </c>
      <c r="E21104">
        <v>240000</v>
      </c>
      <c r="F21104" t="s">
        <v>46</v>
      </c>
      <c r="G21104" t="s">
        <v>84</v>
      </c>
      <c r="H21104" t="s">
        <v>100</v>
      </c>
      <c r="I21104" t="s">
        <v>775</v>
      </c>
      <c r="J21104">
        <v>140000</v>
      </c>
      <c r="K21104">
        <v>100000</v>
      </c>
      <c r="L21104">
        <v>0</v>
      </c>
      <c r="M21104" t="s">
        <v>531</v>
      </c>
      <c r="N21104" t="s">
        <v>35</v>
      </c>
      <c r="O21104">
        <v>11527</v>
      </c>
      <c r="P21104">
        <v>819</v>
      </c>
      <c r="Q21104">
        <v>10179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 t="s">
        <v>35</v>
      </c>
      <c r="AC21104" t="s">
        <v>35</v>
      </c>
    </row>
    <row r="21105" spans="1:29" x14ac:dyDescent="0.3">
      <c r="A21105" t="s">
        <v>9837</v>
      </c>
      <c r="B21105" t="s">
        <v>44</v>
      </c>
      <c r="C21105" t="s">
        <v>98</v>
      </c>
      <c r="D21105" t="s">
        <v>39</v>
      </c>
      <c r="E21105">
        <v>165000</v>
      </c>
      <c r="F21105" t="s">
        <v>424</v>
      </c>
      <c r="G21105" t="s">
        <v>100</v>
      </c>
      <c r="H21105" t="s">
        <v>100</v>
      </c>
      <c r="I21105" t="s">
        <v>832</v>
      </c>
      <c r="J21105">
        <v>120000</v>
      </c>
      <c r="K21105">
        <v>50000</v>
      </c>
      <c r="L21105">
        <v>0</v>
      </c>
      <c r="M21105" t="s">
        <v>35</v>
      </c>
      <c r="N21105" t="s">
        <v>35</v>
      </c>
      <c r="O21105">
        <v>8816</v>
      </c>
      <c r="P21105">
        <v>506</v>
      </c>
      <c r="Q21105">
        <v>1018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 t="s">
        <v>35</v>
      </c>
      <c r="AC21105" t="s">
        <v>35</v>
      </c>
    </row>
    <row r="21106" spans="1:29" x14ac:dyDescent="0.3">
      <c r="A21106" t="s">
        <v>9838</v>
      </c>
      <c r="B21106" t="s">
        <v>802</v>
      </c>
      <c r="C21106" t="s">
        <v>1521</v>
      </c>
      <c r="D21106" t="s">
        <v>39</v>
      </c>
      <c r="E21106">
        <v>166000</v>
      </c>
      <c r="F21106" t="s">
        <v>4248</v>
      </c>
      <c r="G21106" t="s">
        <v>5297</v>
      </c>
      <c r="H21106" t="s">
        <v>141</v>
      </c>
      <c r="I21106" t="s">
        <v>775</v>
      </c>
      <c r="J21106">
        <v>134000</v>
      </c>
      <c r="K21106">
        <v>0</v>
      </c>
      <c r="L21106">
        <v>32000</v>
      </c>
      <c r="M21106" t="s">
        <v>35</v>
      </c>
      <c r="N21106" t="s">
        <v>35</v>
      </c>
      <c r="O21106">
        <v>28525</v>
      </c>
      <c r="P21106">
        <v>506</v>
      </c>
      <c r="Q21106">
        <v>10183</v>
      </c>
      <c r="R21106">
        <v>0</v>
      </c>
      <c r="S21106">
        <v>0</v>
      </c>
      <c r="T21106">
        <v>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 t="s">
        <v>35</v>
      </c>
      <c r="AC21106" t="s">
        <v>35</v>
      </c>
    </row>
    <row r="21107" spans="1:29" x14ac:dyDescent="0.3">
      <c r="A21107" t="s">
        <v>9839</v>
      </c>
      <c r="B21107" t="s">
        <v>1936</v>
      </c>
      <c r="C21107" t="s">
        <v>3223</v>
      </c>
      <c r="D21107" t="s">
        <v>32</v>
      </c>
      <c r="E21107">
        <v>315000</v>
      </c>
      <c r="F21107" t="s">
        <v>1427</v>
      </c>
      <c r="G21107" t="s">
        <v>297</v>
      </c>
      <c r="H21107" t="s">
        <v>100</v>
      </c>
      <c r="I21107" t="s">
        <v>1794</v>
      </c>
      <c r="J21107">
        <v>200000</v>
      </c>
      <c r="K21107">
        <v>30000</v>
      </c>
      <c r="L21107">
        <v>85000</v>
      </c>
      <c r="M21107" t="s">
        <v>531</v>
      </c>
      <c r="N21107" t="s">
        <v>35</v>
      </c>
      <c r="O21107">
        <v>11039</v>
      </c>
      <c r="P21107">
        <v>623</v>
      </c>
      <c r="Q21107">
        <v>10184</v>
      </c>
      <c r="R21107">
        <v>0</v>
      </c>
      <c r="S21107">
        <v>0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 t="s">
        <v>35</v>
      </c>
      <c r="AC21107" t="s">
        <v>35</v>
      </c>
    </row>
    <row r="21108" spans="1:29" x14ac:dyDescent="0.3">
      <c r="A21108" t="s">
        <v>9840</v>
      </c>
      <c r="B21108" t="s">
        <v>119</v>
      </c>
      <c r="C21108" t="s">
        <v>45</v>
      </c>
      <c r="D21108" t="s">
        <v>39</v>
      </c>
      <c r="E21108">
        <v>750000</v>
      </c>
      <c r="F21108" t="s">
        <v>863</v>
      </c>
      <c r="G21108" t="s">
        <v>74</v>
      </c>
      <c r="H21108" t="s">
        <v>74</v>
      </c>
      <c r="I21108" t="s">
        <v>772</v>
      </c>
      <c r="J21108">
        <v>300000</v>
      </c>
      <c r="K21108">
        <v>360000</v>
      </c>
      <c r="L21108">
        <v>90000</v>
      </c>
      <c r="M21108" t="s">
        <v>531</v>
      </c>
      <c r="N21108" t="s">
        <v>35</v>
      </c>
      <c r="O21108">
        <v>6736</v>
      </c>
      <c r="P21108">
        <v>0</v>
      </c>
      <c r="Q21108">
        <v>10185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 t="s">
        <v>35</v>
      </c>
      <c r="AC21108" t="s">
        <v>35</v>
      </c>
    </row>
    <row r="21109" spans="1:29" x14ac:dyDescent="0.3">
      <c r="A21109" t="s">
        <v>9841</v>
      </c>
      <c r="B21109" t="s">
        <v>693</v>
      </c>
      <c r="C21109" t="s">
        <v>826</v>
      </c>
      <c r="D21109" t="s">
        <v>39</v>
      </c>
      <c r="E21109">
        <v>202000</v>
      </c>
      <c r="F21109" t="s">
        <v>695</v>
      </c>
      <c r="G21109" t="s">
        <v>148</v>
      </c>
      <c r="H21109" t="s">
        <v>72</v>
      </c>
      <c r="I21109" t="s">
        <v>1003</v>
      </c>
      <c r="J21109">
        <v>142000</v>
      </c>
      <c r="K21109">
        <v>60000</v>
      </c>
      <c r="L21109">
        <v>0</v>
      </c>
      <c r="M21109" t="s">
        <v>531</v>
      </c>
      <c r="N21109" t="s">
        <v>35</v>
      </c>
      <c r="O21109">
        <v>7369</v>
      </c>
      <c r="P21109">
        <v>807</v>
      </c>
      <c r="Q21109">
        <v>10186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 t="s">
        <v>35</v>
      </c>
      <c r="AC21109" t="s">
        <v>35</v>
      </c>
    </row>
    <row r="21110" spans="1:29" x14ac:dyDescent="0.3">
      <c r="A21110" t="s">
        <v>9842</v>
      </c>
      <c r="B21110" t="s">
        <v>44</v>
      </c>
      <c r="C21110" t="s">
        <v>98</v>
      </c>
      <c r="D21110" t="s">
        <v>39</v>
      </c>
      <c r="E21110">
        <v>155000</v>
      </c>
      <c r="F21110" t="s">
        <v>46</v>
      </c>
      <c r="G21110" t="s">
        <v>41</v>
      </c>
      <c r="H21110" t="s">
        <v>100</v>
      </c>
      <c r="I21110" t="s">
        <v>772</v>
      </c>
      <c r="J21110">
        <v>119000</v>
      </c>
      <c r="K21110">
        <v>36000</v>
      </c>
      <c r="L21110">
        <v>0</v>
      </c>
      <c r="M21110" t="s">
        <v>35</v>
      </c>
      <c r="N21110" t="s">
        <v>35</v>
      </c>
      <c r="O21110">
        <v>11527</v>
      </c>
      <c r="P21110">
        <v>819</v>
      </c>
      <c r="Q21110">
        <v>1019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 t="s">
        <v>35</v>
      </c>
      <c r="AC21110" t="s">
        <v>35</v>
      </c>
    </row>
    <row r="21111" spans="1:29" x14ac:dyDescent="0.3">
      <c r="A21111" t="s">
        <v>9843</v>
      </c>
      <c r="B21111" t="s">
        <v>9844</v>
      </c>
      <c r="C21111" t="s">
        <v>7972</v>
      </c>
      <c r="D21111" t="s">
        <v>1607</v>
      </c>
      <c r="E21111">
        <v>109000</v>
      </c>
      <c r="F21111" t="s">
        <v>1911</v>
      </c>
      <c r="G21111" t="s">
        <v>84</v>
      </c>
      <c r="H21111" t="s">
        <v>41</v>
      </c>
      <c r="I21111" t="s">
        <v>9845</v>
      </c>
      <c r="J21111">
        <v>106000</v>
      </c>
      <c r="K21111">
        <v>3000</v>
      </c>
      <c r="L21111">
        <v>0</v>
      </c>
      <c r="M21111" t="s">
        <v>35</v>
      </c>
      <c r="N21111" t="s">
        <v>35</v>
      </c>
      <c r="O21111">
        <v>10274</v>
      </c>
      <c r="P21111">
        <v>515</v>
      </c>
      <c r="Q21111">
        <v>10191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 t="s">
        <v>35</v>
      </c>
      <c r="AC21111" t="s">
        <v>35</v>
      </c>
    </row>
    <row r="21112" spans="1:29" x14ac:dyDescent="0.3">
      <c r="A21112" t="s">
        <v>9846</v>
      </c>
      <c r="B21112" t="s">
        <v>9321</v>
      </c>
      <c r="C21112" t="s">
        <v>258</v>
      </c>
      <c r="D21112" t="s">
        <v>39</v>
      </c>
      <c r="E21112">
        <v>97000</v>
      </c>
      <c r="F21112" t="s">
        <v>1013</v>
      </c>
      <c r="G21112" t="s">
        <v>100</v>
      </c>
      <c r="H21112" t="s">
        <v>72</v>
      </c>
      <c r="I21112" t="s">
        <v>794</v>
      </c>
      <c r="J21112">
        <v>92000</v>
      </c>
      <c r="K21112">
        <v>0</v>
      </c>
      <c r="L21112">
        <v>5000</v>
      </c>
      <c r="M21112" t="s">
        <v>531</v>
      </c>
      <c r="N21112" t="s">
        <v>35</v>
      </c>
      <c r="O21112">
        <v>7548</v>
      </c>
      <c r="P21112">
        <v>751</v>
      </c>
      <c r="Q21112">
        <v>10192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 t="s">
        <v>35</v>
      </c>
      <c r="AC21112" t="s">
        <v>35</v>
      </c>
    </row>
    <row r="21113" spans="1:29" x14ac:dyDescent="0.3">
      <c r="A21113" t="s">
        <v>9847</v>
      </c>
      <c r="B21113" t="s">
        <v>904</v>
      </c>
      <c r="C21113" t="s">
        <v>442</v>
      </c>
      <c r="D21113" t="s">
        <v>39</v>
      </c>
      <c r="E21113">
        <v>245000</v>
      </c>
      <c r="F21113" t="s">
        <v>1427</v>
      </c>
      <c r="G21113" t="s">
        <v>141</v>
      </c>
      <c r="H21113" t="s">
        <v>66</v>
      </c>
      <c r="I21113" t="s">
        <v>2831</v>
      </c>
      <c r="J21113">
        <v>154000</v>
      </c>
      <c r="K21113">
        <v>25000</v>
      </c>
      <c r="L21113">
        <v>66000</v>
      </c>
      <c r="M21113" t="s">
        <v>531</v>
      </c>
      <c r="N21113" t="s">
        <v>35</v>
      </c>
      <c r="O21113">
        <v>11039</v>
      </c>
      <c r="P21113">
        <v>623</v>
      </c>
      <c r="Q21113">
        <v>10193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 t="s">
        <v>35</v>
      </c>
      <c r="AC21113" t="s">
        <v>35</v>
      </c>
    </row>
    <row r="21114" spans="1:29" x14ac:dyDescent="0.3">
      <c r="A21114" t="s">
        <v>9848</v>
      </c>
      <c r="B21114" t="s">
        <v>294</v>
      </c>
      <c r="C21114" t="s">
        <v>244</v>
      </c>
      <c r="D21114" t="s">
        <v>39</v>
      </c>
      <c r="E21114">
        <v>121000</v>
      </c>
      <c r="F21114" t="s">
        <v>3451</v>
      </c>
      <c r="G21114" t="s">
        <v>113</v>
      </c>
      <c r="H21114" t="s">
        <v>74</v>
      </c>
      <c r="I21114" t="s">
        <v>786</v>
      </c>
      <c r="J21114">
        <v>0</v>
      </c>
      <c r="K21114">
        <v>0</v>
      </c>
      <c r="L21114">
        <v>0</v>
      </c>
      <c r="M21114" t="s">
        <v>531</v>
      </c>
      <c r="N21114" t="s">
        <v>35</v>
      </c>
      <c r="O21114">
        <v>1182</v>
      </c>
      <c r="P21114">
        <v>0</v>
      </c>
      <c r="Q21114">
        <v>10195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 t="s">
        <v>35</v>
      </c>
      <c r="AC21114" t="s">
        <v>35</v>
      </c>
    </row>
    <row r="21115" spans="1:29" x14ac:dyDescent="0.3">
      <c r="A21115" t="s">
        <v>9849</v>
      </c>
      <c r="B21115" t="s">
        <v>30</v>
      </c>
      <c r="C21115" t="s">
        <v>544</v>
      </c>
      <c r="D21115" t="s">
        <v>39</v>
      </c>
      <c r="E21115">
        <v>280000</v>
      </c>
      <c r="F21115" t="s">
        <v>46</v>
      </c>
      <c r="G21115" t="s">
        <v>84</v>
      </c>
      <c r="H21115" t="s">
        <v>100</v>
      </c>
      <c r="I21115" t="s">
        <v>775</v>
      </c>
      <c r="J21115">
        <v>178000</v>
      </c>
      <c r="K21115">
        <v>102000</v>
      </c>
      <c r="L21115">
        <v>0</v>
      </c>
      <c r="M21115" t="s">
        <v>531</v>
      </c>
      <c r="N21115" t="s">
        <v>35</v>
      </c>
      <c r="O21115">
        <v>11527</v>
      </c>
      <c r="P21115">
        <v>819</v>
      </c>
      <c r="Q21115">
        <v>10196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 t="s">
        <v>35</v>
      </c>
      <c r="AC21115" t="s">
        <v>35</v>
      </c>
    </row>
    <row r="21116" spans="1:29" x14ac:dyDescent="0.3">
      <c r="A21116" t="s">
        <v>9850</v>
      </c>
      <c r="B21116" t="s">
        <v>657</v>
      </c>
      <c r="C21116" t="s">
        <v>1375</v>
      </c>
      <c r="D21116" t="s">
        <v>39</v>
      </c>
      <c r="E21116">
        <v>135000</v>
      </c>
      <c r="F21116" t="s">
        <v>658</v>
      </c>
      <c r="G21116" t="s">
        <v>65</v>
      </c>
      <c r="H21116" t="s">
        <v>75</v>
      </c>
      <c r="I21116" t="s">
        <v>794</v>
      </c>
      <c r="J21116">
        <v>127000</v>
      </c>
      <c r="K21116">
        <v>0</v>
      </c>
      <c r="L21116">
        <v>8000</v>
      </c>
      <c r="M21116" t="s">
        <v>531</v>
      </c>
      <c r="N21116" t="s">
        <v>35</v>
      </c>
      <c r="O21116">
        <v>11412</v>
      </c>
      <c r="P21116">
        <v>511</v>
      </c>
      <c r="Q21116">
        <v>10197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 t="s">
        <v>35</v>
      </c>
      <c r="AC21116" t="s">
        <v>35</v>
      </c>
    </row>
    <row r="21117" spans="1:29" x14ac:dyDescent="0.3">
      <c r="A21117" t="s">
        <v>9851</v>
      </c>
      <c r="B21117" t="s">
        <v>7825</v>
      </c>
      <c r="C21117" t="s">
        <v>100</v>
      </c>
      <c r="D21117" t="s">
        <v>39</v>
      </c>
      <c r="E21117">
        <v>132000</v>
      </c>
      <c r="F21117" t="s">
        <v>6127</v>
      </c>
      <c r="G21117" t="s">
        <v>69</v>
      </c>
      <c r="H21117" t="s">
        <v>69</v>
      </c>
      <c r="I21117" t="s">
        <v>9852</v>
      </c>
      <c r="J21117">
        <v>112000</v>
      </c>
      <c r="K21117">
        <v>0</v>
      </c>
      <c r="L21117">
        <v>20000</v>
      </c>
      <c r="M21117" t="s">
        <v>531</v>
      </c>
      <c r="N21117" t="s">
        <v>35</v>
      </c>
      <c r="O21117">
        <v>8864</v>
      </c>
      <c r="P21117">
        <v>506</v>
      </c>
      <c r="Q21117">
        <v>10198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 t="s">
        <v>35</v>
      </c>
      <c r="AC21117" t="s">
        <v>35</v>
      </c>
    </row>
    <row r="21118" spans="1:29" x14ac:dyDescent="0.3">
      <c r="A21118" t="s">
        <v>9853</v>
      </c>
      <c r="B21118" t="s">
        <v>1936</v>
      </c>
      <c r="C21118" t="s">
        <v>9854</v>
      </c>
      <c r="D21118" t="s">
        <v>39</v>
      </c>
      <c r="E21118">
        <v>108000</v>
      </c>
      <c r="F21118" t="s">
        <v>122</v>
      </c>
      <c r="G21118" t="s">
        <v>100</v>
      </c>
      <c r="H21118" t="s">
        <v>100</v>
      </c>
      <c r="I21118" t="s">
        <v>772</v>
      </c>
      <c r="J21118">
        <v>87000</v>
      </c>
      <c r="K21118">
        <v>0</v>
      </c>
      <c r="L21118">
        <v>20000</v>
      </c>
      <c r="M21118" t="s">
        <v>531</v>
      </c>
      <c r="N21118" t="s">
        <v>35</v>
      </c>
      <c r="O21118">
        <v>10182</v>
      </c>
      <c r="P21118">
        <v>501</v>
      </c>
      <c r="Q21118">
        <v>10199</v>
      </c>
      <c r="R21118">
        <v>0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 t="s">
        <v>35</v>
      </c>
      <c r="AC21118" t="s">
        <v>35</v>
      </c>
    </row>
    <row r="21119" spans="1:29" x14ac:dyDescent="0.3">
      <c r="A21119" t="s">
        <v>9855</v>
      </c>
      <c r="B21119" t="s">
        <v>30</v>
      </c>
      <c r="C21119" t="s">
        <v>544</v>
      </c>
      <c r="D21119" t="s">
        <v>39</v>
      </c>
      <c r="E21119">
        <v>242000</v>
      </c>
      <c r="F21119" t="s">
        <v>33</v>
      </c>
      <c r="G21119" t="s">
        <v>66</v>
      </c>
      <c r="H21119" t="s">
        <v>66</v>
      </c>
      <c r="I21119" t="s">
        <v>9856</v>
      </c>
      <c r="J21119">
        <v>172000</v>
      </c>
      <c r="K21119">
        <v>70000</v>
      </c>
      <c r="L21119">
        <v>0</v>
      </c>
      <c r="M21119" t="s">
        <v>531</v>
      </c>
      <c r="N21119" t="s">
        <v>35</v>
      </c>
      <c r="O21119">
        <v>7392</v>
      </c>
      <c r="P21119">
        <v>807</v>
      </c>
      <c r="Q21119">
        <v>10201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 t="s">
        <v>35</v>
      </c>
      <c r="AC21119" t="s">
        <v>35</v>
      </c>
    </row>
    <row r="21120" spans="1:29" x14ac:dyDescent="0.3">
      <c r="A21120" t="s">
        <v>9857</v>
      </c>
      <c r="B21120" t="s">
        <v>392</v>
      </c>
      <c r="C21120" t="s">
        <v>9858</v>
      </c>
      <c r="D21120" t="s">
        <v>39</v>
      </c>
      <c r="E21120">
        <v>147000</v>
      </c>
      <c r="F21120" t="s">
        <v>1973</v>
      </c>
      <c r="G21120" t="s">
        <v>2273</v>
      </c>
      <c r="H21120" t="s">
        <v>2273</v>
      </c>
      <c r="I21120" t="s">
        <v>775</v>
      </c>
      <c r="J21120">
        <v>146000</v>
      </c>
      <c r="K21120">
        <v>0</v>
      </c>
      <c r="L21120">
        <v>1000</v>
      </c>
      <c r="M21120" t="s">
        <v>531</v>
      </c>
      <c r="N21120" t="s">
        <v>9261</v>
      </c>
      <c r="O21120">
        <v>9606</v>
      </c>
      <c r="P21120">
        <v>560</v>
      </c>
      <c r="Q21120">
        <v>10203</v>
      </c>
      <c r="R21120">
        <v>0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 t="s">
        <v>35</v>
      </c>
      <c r="AC21120" t="s">
        <v>35</v>
      </c>
    </row>
    <row r="21121" spans="1:29" x14ac:dyDescent="0.3">
      <c r="A21121" t="s">
        <v>9859</v>
      </c>
      <c r="B21121" t="s">
        <v>1361</v>
      </c>
      <c r="C21121" t="s">
        <v>1362</v>
      </c>
      <c r="D21121" t="s">
        <v>39</v>
      </c>
      <c r="E21121">
        <v>135000</v>
      </c>
      <c r="F21121" t="s">
        <v>122</v>
      </c>
      <c r="G21121" t="s">
        <v>48</v>
      </c>
      <c r="H21121" t="s">
        <v>48</v>
      </c>
      <c r="I21121" t="s">
        <v>786</v>
      </c>
      <c r="J21121">
        <v>100000</v>
      </c>
      <c r="K21121">
        <v>0</v>
      </c>
      <c r="L21121">
        <v>35000</v>
      </c>
      <c r="M21121" t="s">
        <v>35</v>
      </c>
      <c r="N21121" t="s">
        <v>35</v>
      </c>
      <c r="O21121">
        <v>10182</v>
      </c>
      <c r="P21121">
        <v>501</v>
      </c>
      <c r="Q21121">
        <v>10207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 t="s">
        <v>35</v>
      </c>
      <c r="AC21121" t="s">
        <v>35</v>
      </c>
    </row>
    <row r="21122" spans="1:29" x14ac:dyDescent="0.3">
      <c r="A21122" t="s">
        <v>9860</v>
      </c>
      <c r="B21122" t="s">
        <v>294</v>
      </c>
      <c r="C21122" t="s">
        <v>286</v>
      </c>
      <c r="D21122" t="s">
        <v>39</v>
      </c>
      <c r="E21122">
        <v>95000</v>
      </c>
      <c r="F21122" t="s">
        <v>82</v>
      </c>
      <c r="G21122" t="s">
        <v>100</v>
      </c>
      <c r="H21122" t="s">
        <v>100</v>
      </c>
      <c r="I21122" t="s">
        <v>775</v>
      </c>
      <c r="J21122">
        <v>95000</v>
      </c>
      <c r="K21122">
        <v>0</v>
      </c>
      <c r="L21122">
        <v>9000</v>
      </c>
      <c r="M21122" t="s">
        <v>35</v>
      </c>
      <c r="N21122" t="s">
        <v>35</v>
      </c>
      <c r="O21122">
        <v>11470</v>
      </c>
      <c r="P21122">
        <v>819</v>
      </c>
      <c r="Q21122">
        <v>10208</v>
      </c>
      <c r="R21122">
        <v>0</v>
      </c>
      <c r="S21122">
        <v>0</v>
      </c>
      <c r="T21122">
        <v>0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 t="s">
        <v>35</v>
      </c>
      <c r="AC21122" t="s">
        <v>35</v>
      </c>
    </row>
    <row r="21123" spans="1:29" x14ac:dyDescent="0.3">
      <c r="A21123" t="s">
        <v>9861</v>
      </c>
      <c r="B21123" t="s">
        <v>294</v>
      </c>
      <c r="C21123" t="s">
        <v>286</v>
      </c>
      <c r="D21123" t="s">
        <v>39</v>
      </c>
      <c r="E21123">
        <v>101000</v>
      </c>
      <c r="F21123" t="s">
        <v>82</v>
      </c>
      <c r="G21123" t="s">
        <v>100</v>
      </c>
      <c r="H21123" t="s">
        <v>100</v>
      </c>
      <c r="I21123" t="s">
        <v>775</v>
      </c>
      <c r="J21123">
        <v>95000</v>
      </c>
      <c r="K21123">
        <v>0</v>
      </c>
      <c r="L21123">
        <v>9000</v>
      </c>
      <c r="M21123" t="s">
        <v>35</v>
      </c>
      <c r="N21123" t="s">
        <v>35</v>
      </c>
      <c r="O21123">
        <v>11470</v>
      </c>
      <c r="P21123">
        <v>819</v>
      </c>
      <c r="Q21123">
        <v>10209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 t="s">
        <v>35</v>
      </c>
      <c r="AC21123" t="s">
        <v>35</v>
      </c>
    </row>
    <row r="21124" spans="1:29" x14ac:dyDescent="0.3">
      <c r="A21124" t="s">
        <v>9862</v>
      </c>
      <c r="B21124" t="s">
        <v>233</v>
      </c>
      <c r="C21124" t="s">
        <v>792</v>
      </c>
      <c r="D21124" t="s">
        <v>2347</v>
      </c>
      <c r="E21124">
        <v>385000</v>
      </c>
      <c r="F21124" t="s">
        <v>1177</v>
      </c>
      <c r="G21124" t="s">
        <v>3401</v>
      </c>
      <c r="H21124" t="s">
        <v>111</v>
      </c>
      <c r="I21124" t="s">
        <v>8982</v>
      </c>
      <c r="J21124">
        <v>220000</v>
      </c>
      <c r="K21124">
        <v>60000</v>
      </c>
      <c r="L21124">
        <v>100000</v>
      </c>
      <c r="M21124" t="s">
        <v>531</v>
      </c>
      <c r="N21124" t="s">
        <v>35</v>
      </c>
      <c r="O21124">
        <v>7012</v>
      </c>
      <c r="P21124">
        <v>753</v>
      </c>
      <c r="Q21124">
        <v>1021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 t="s">
        <v>35</v>
      </c>
      <c r="AC21124" t="s">
        <v>35</v>
      </c>
    </row>
    <row r="21125" spans="1:29" x14ac:dyDescent="0.3">
      <c r="A21125" t="s">
        <v>9863</v>
      </c>
      <c r="B21125" t="s">
        <v>198</v>
      </c>
      <c r="C21125" t="s">
        <v>917</v>
      </c>
      <c r="D21125" t="s">
        <v>39</v>
      </c>
      <c r="E21125">
        <v>430000</v>
      </c>
      <c r="F21125" t="s">
        <v>53</v>
      </c>
      <c r="G21125" t="s">
        <v>54</v>
      </c>
      <c r="H21125" t="s">
        <v>41</v>
      </c>
      <c r="I21125" t="s">
        <v>775</v>
      </c>
      <c r="J21125">
        <v>210000</v>
      </c>
      <c r="K21125">
        <v>190000</v>
      </c>
      <c r="L21125">
        <v>30000</v>
      </c>
      <c r="M21125" t="s">
        <v>531</v>
      </c>
      <c r="N21125" t="s">
        <v>35</v>
      </c>
      <c r="O21125">
        <v>7472</v>
      </c>
      <c r="P21125">
        <v>807</v>
      </c>
      <c r="Q21125">
        <v>10211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 t="s">
        <v>35</v>
      </c>
      <c r="AC21125" t="s">
        <v>35</v>
      </c>
    </row>
    <row r="21126" spans="1:29" x14ac:dyDescent="0.3">
      <c r="A21126" t="s">
        <v>9864</v>
      </c>
      <c r="B21126" t="s">
        <v>9865</v>
      </c>
      <c r="C21126" t="s">
        <v>1932</v>
      </c>
      <c r="D21126" t="s">
        <v>39</v>
      </c>
      <c r="E21126">
        <v>51000</v>
      </c>
      <c r="F21126" t="s">
        <v>939</v>
      </c>
      <c r="G21126" t="s">
        <v>48</v>
      </c>
      <c r="H21126" t="s">
        <v>48</v>
      </c>
      <c r="I21126" t="s">
        <v>772</v>
      </c>
      <c r="J21126">
        <v>43000</v>
      </c>
      <c r="K21126">
        <v>0</v>
      </c>
      <c r="L21126">
        <v>8000</v>
      </c>
      <c r="M21126" t="s">
        <v>531</v>
      </c>
      <c r="N21126" t="s">
        <v>35</v>
      </c>
      <c r="O21126">
        <v>17912</v>
      </c>
      <c r="P21126">
        <v>0</v>
      </c>
      <c r="Q21126">
        <v>10212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 t="s">
        <v>35</v>
      </c>
      <c r="AC21126" t="s">
        <v>35</v>
      </c>
    </row>
    <row r="21127" spans="1:29" x14ac:dyDescent="0.3">
      <c r="A21127" t="s">
        <v>9866</v>
      </c>
      <c r="B21127" t="s">
        <v>788</v>
      </c>
      <c r="C21127" t="s">
        <v>2829</v>
      </c>
      <c r="D21127" t="s">
        <v>39</v>
      </c>
      <c r="E21127">
        <v>136000</v>
      </c>
      <c r="F21127" t="s">
        <v>58</v>
      </c>
      <c r="G21127" t="s">
        <v>100</v>
      </c>
      <c r="H21127" t="s">
        <v>72</v>
      </c>
      <c r="I21127" t="s">
        <v>786</v>
      </c>
      <c r="J21127">
        <v>126000</v>
      </c>
      <c r="K21127">
        <v>0</v>
      </c>
      <c r="L21127">
        <v>10000</v>
      </c>
      <c r="M21127" t="s">
        <v>547</v>
      </c>
      <c r="N21127" t="s">
        <v>35</v>
      </c>
      <c r="O21127">
        <v>7322</v>
      </c>
      <c r="P21127">
        <v>807</v>
      </c>
      <c r="Q21127">
        <v>10213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 t="s">
        <v>35</v>
      </c>
      <c r="AC21127" t="s">
        <v>35</v>
      </c>
    </row>
    <row r="21128" spans="1:29" x14ac:dyDescent="0.3">
      <c r="A21128" t="s">
        <v>9867</v>
      </c>
      <c r="B21128" t="s">
        <v>1936</v>
      </c>
      <c r="C21128" t="s">
        <v>1937</v>
      </c>
      <c r="D21128" t="s">
        <v>39</v>
      </c>
      <c r="E21128">
        <v>125000</v>
      </c>
      <c r="F21128" t="s">
        <v>1938</v>
      </c>
      <c r="G21128" t="s">
        <v>42</v>
      </c>
      <c r="H21128" t="s">
        <v>100</v>
      </c>
      <c r="I21128" t="s">
        <v>786</v>
      </c>
      <c r="J21128">
        <v>110000</v>
      </c>
      <c r="K21128">
        <v>0</v>
      </c>
      <c r="L21128">
        <v>15000</v>
      </c>
      <c r="M21128" t="s">
        <v>531</v>
      </c>
      <c r="N21128" t="s">
        <v>35</v>
      </c>
      <c r="O21128">
        <v>9920</v>
      </c>
      <c r="P21128">
        <v>501</v>
      </c>
      <c r="Q21128">
        <v>10215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 t="s">
        <v>35</v>
      </c>
      <c r="AC21128" t="s">
        <v>35</v>
      </c>
    </row>
    <row r="21129" spans="1:29" x14ac:dyDescent="0.3">
      <c r="A21129" t="s">
        <v>9868</v>
      </c>
      <c r="B21129" t="s">
        <v>44</v>
      </c>
      <c r="C21129" t="s">
        <v>87</v>
      </c>
      <c r="D21129" t="s">
        <v>32</v>
      </c>
      <c r="E21129">
        <v>297000</v>
      </c>
      <c r="F21129" t="s">
        <v>53</v>
      </c>
      <c r="G21129" t="s">
        <v>75</v>
      </c>
      <c r="H21129" t="s">
        <v>48</v>
      </c>
      <c r="I21129" t="s">
        <v>9357</v>
      </c>
      <c r="J21129">
        <v>175000</v>
      </c>
      <c r="K21129">
        <v>0</v>
      </c>
      <c r="L21129">
        <v>0</v>
      </c>
      <c r="M21129" t="s">
        <v>547</v>
      </c>
      <c r="N21129" t="s">
        <v>35</v>
      </c>
      <c r="O21129">
        <v>7472</v>
      </c>
      <c r="P21129">
        <v>807</v>
      </c>
      <c r="Q21129">
        <v>10217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 t="s">
        <v>35</v>
      </c>
      <c r="AC21129" t="s">
        <v>35</v>
      </c>
    </row>
    <row r="21130" spans="1:29" x14ac:dyDescent="0.3">
      <c r="A21130" t="s">
        <v>9869</v>
      </c>
      <c r="B21130" t="s">
        <v>119</v>
      </c>
      <c r="C21130" t="s">
        <v>31</v>
      </c>
      <c r="D21130" t="s">
        <v>39</v>
      </c>
      <c r="E21130">
        <v>165000</v>
      </c>
      <c r="F21130" t="s">
        <v>58</v>
      </c>
      <c r="G21130" t="s">
        <v>72</v>
      </c>
      <c r="H21130" t="s">
        <v>48</v>
      </c>
      <c r="I21130" t="s">
        <v>873</v>
      </c>
      <c r="J21130">
        <v>120000</v>
      </c>
      <c r="K21130">
        <v>25000</v>
      </c>
      <c r="L21130">
        <v>15000</v>
      </c>
      <c r="M21130" t="s">
        <v>531</v>
      </c>
      <c r="N21130" t="s">
        <v>35</v>
      </c>
      <c r="O21130">
        <v>7322</v>
      </c>
      <c r="P21130">
        <v>807</v>
      </c>
      <c r="Q21130">
        <v>1022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 t="s">
        <v>35</v>
      </c>
      <c r="AC21130" t="s">
        <v>35</v>
      </c>
    </row>
    <row r="21131" spans="1:29" x14ac:dyDescent="0.3">
      <c r="A21131" t="s">
        <v>9870</v>
      </c>
      <c r="B21131" t="s">
        <v>44</v>
      </c>
      <c r="C21131" t="s">
        <v>1442</v>
      </c>
      <c r="D21131" t="s">
        <v>52</v>
      </c>
      <c r="E21131">
        <v>300000</v>
      </c>
      <c r="F21131" t="s">
        <v>46</v>
      </c>
      <c r="G21131" t="s">
        <v>383</v>
      </c>
      <c r="H21131" t="s">
        <v>69</v>
      </c>
      <c r="I21131" t="s">
        <v>775</v>
      </c>
      <c r="J21131">
        <v>145000</v>
      </c>
      <c r="K21131">
        <v>155000</v>
      </c>
      <c r="L21131">
        <v>0</v>
      </c>
      <c r="M21131" t="s">
        <v>531</v>
      </c>
      <c r="N21131" t="s">
        <v>35</v>
      </c>
      <c r="O21131">
        <v>11527</v>
      </c>
      <c r="P21131">
        <v>819</v>
      </c>
      <c r="Q21131">
        <v>10221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 t="s">
        <v>35</v>
      </c>
      <c r="AC21131" t="s">
        <v>35</v>
      </c>
    </row>
    <row r="21132" spans="1:29" x14ac:dyDescent="0.3">
      <c r="A21132" t="s">
        <v>9871</v>
      </c>
      <c r="B21132" t="s">
        <v>1936</v>
      </c>
      <c r="C21132" t="s">
        <v>2808</v>
      </c>
      <c r="D21132" t="s">
        <v>52</v>
      </c>
      <c r="E21132">
        <v>161000</v>
      </c>
      <c r="F21132" t="s">
        <v>1938</v>
      </c>
      <c r="G21132" t="s">
        <v>74</v>
      </c>
      <c r="H21132" t="s">
        <v>41</v>
      </c>
      <c r="I21132" t="s">
        <v>786</v>
      </c>
      <c r="J21132">
        <v>151000</v>
      </c>
      <c r="K21132">
        <v>0</v>
      </c>
      <c r="L21132">
        <v>10000</v>
      </c>
      <c r="M21132" t="s">
        <v>531</v>
      </c>
      <c r="N21132" t="s">
        <v>35</v>
      </c>
      <c r="O21132">
        <v>9920</v>
      </c>
      <c r="P21132">
        <v>501</v>
      </c>
      <c r="Q21132">
        <v>10222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 t="s">
        <v>35</v>
      </c>
      <c r="AC21132" t="s">
        <v>35</v>
      </c>
    </row>
    <row r="21133" spans="1:29" x14ac:dyDescent="0.3">
      <c r="A21133" t="s">
        <v>9872</v>
      </c>
      <c r="B21133" t="s">
        <v>1209</v>
      </c>
      <c r="C21133" t="s">
        <v>189</v>
      </c>
      <c r="D21133" t="s">
        <v>39</v>
      </c>
      <c r="E21133">
        <v>179000</v>
      </c>
      <c r="F21133" t="s">
        <v>9873</v>
      </c>
      <c r="G21133" t="s">
        <v>84</v>
      </c>
      <c r="H21133" t="s">
        <v>100</v>
      </c>
      <c r="I21133" t="s">
        <v>873</v>
      </c>
      <c r="J21133">
        <v>142000</v>
      </c>
      <c r="K21133">
        <v>23000</v>
      </c>
      <c r="L21133">
        <v>14000</v>
      </c>
      <c r="M21133" t="s">
        <v>531</v>
      </c>
      <c r="N21133" t="s">
        <v>35</v>
      </c>
      <c r="O21133">
        <v>7126</v>
      </c>
      <c r="P21133">
        <v>825</v>
      </c>
      <c r="Q21133">
        <v>10223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 t="s">
        <v>35</v>
      </c>
      <c r="AC21133" t="s">
        <v>35</v>
      </c>
    </row>
    <row r="21134" spans="1:29" x14ac:dyDescent="0.3">
      <c r="A21134" t="s">
        <v>9874</v>
      </c>
      <c r="B21134" t="s">
        <v>77</v>
      </c>
      <c r="C21134" t="s">
        <v>42</v>
      </c>
      <c r="D21134" t="s">
        <v>32</v>
      </c>
      <c r="E21134">
        <v>180000</v>
      </c>
      <c r="F21134" t="s">
        <v>40</v>
      </c>
      <c r="G21134" t="s">
        <v>69</v>
      </c>
      <c r="H21134" t="s">
        <v>72</v>
      </c>
      <c r="I21134" t="s">
        <v>852</v>
      </c>
      <c r="J21134">
        <v>140000</v>
      </c>
      <c r="K21134">
        <v>20000</v>
      </c>
      <c r="L21134">
        <v>20000</v>
      </c>
      <c r="M21134" t="s">
        <v>531</v>
      </c>
      <c r="N21134" t="s">
        <v>35</v>
      </c>
      <c r="O21134">
        <v>7419</v>
      </c>
      <c r="P21134">
        <v>807</v>
      </c>
      <c r="Q21134">
        <v>10224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 t="s">
        <v>35</v>
      </c>
      <c r="AC21134" t="s">
        <v>35</v>
      </c>
    </row>
    <row r="21135" spans="1:29" x14ac:dyDescent="0.3">
      <c r="A21135" t="s">
        <v>9875</v>
      </c>
      <c r="B21135" t="s">
        <v>392</v>
      </c>
      <c r="C21135" t="s">
        <v>4127</v>
      </c>
      <c r="D21135" t="s">
        <v>39</v>
      </c>
      <c r="E21135">
        <v>127000</v>
      </c>
      <c r="F21135" t="s">
        <v>7531</v>
      </c>
      <c r="G21135" t="s">
        <v>41</v>
      </c>
      <c r="H21135" t="s">
        <v>41</v>
      </c>
      <c r="I21135" t="s">
        <v>794</v>
      </c>
      <c r="J21135">
        <v>0</v>
      </c>
      <c r="K21135">
        <v>0</v>
      </c>
      <c r="L21135">
        <v>0</v>
      </c>
      <c r="M21135" t="s">
        <v>531</v>
      </c>
      <c r="N21135" t="s">
        <v>35</v>
      </c>
      <c r="O21135">
        <v>30610</v>
      </c>
      <c r="P21135">
        <v>506</v>
      </c>
      <c r="Q21135">
        <v>10225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 t="s">
        <v>35</v>
      </c>
      <c r="AC21135" t="s">
        <v>35</v>
      </c>
    </row>
    <row r="21136" spans="1:29" x14ac:dyDescent="0.3">
      <c r="A21136" t="s">
        <v>9876</v>
      </c>
      <c r="B21136" t="s">
        <v>44</v>
      </c>
      <c r="C21136" t="s">
        <v>1575</v>
      </c>
      <c r="D21136" t="s">
        <v>39</v>
      </c>
      <c r="E21136">
        <v>320000</v>
      </c>
      <c r="F21136" t="s">
        <v>296</v>
      </c>
      <c r="G21136" t="s">
        <v>84</v>
      </c>
      <c r="H21136" t="s">
        <v>41</v>
      </c>
      <c r="I21136" t="s">
        <v>775</v>
      </c>
      <c r="J21136">
        <v>0</v>
      </c>
      <c r="K21136">
        <v>0</v>
      </c>
      <c r="L21136">
        <v>0</v>
      </c>
      <c r="M21136" t="s">
        <v>35</v>
      </c>
      <c r="N21136" t="s">
        <v>35</v>
      </c>
      <c r="O21136">
        <v>7351</v>
      </c>
      <c r="P21136">
        <v>807</v>
      </c>
      <c r="Q21136">
        <v>10226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 t="s">
        <v>35</v>
      </c>
      <c r="AC21136" t="s">
        <v>35</v>
      </c>
    </row>
    <row r="21137" spans="1:29" x14ac:dyDescent="0.3">
      <c r="A21137" t="s">
        <v>9877</v>
      </c>
      <c r="B21137" t="s">
        <v>9878</v>
      </c>
      <c r="C21137" t="s">
        <v>111</v>
      </c>
      <c r="D21137" t="s">
        <v>39</v>
      </c>
      <c r="E21137">
        <v>250000</v>
      </c>
      <c r="F21137" t="s">
        <v>1345</v>
      </c>
      <c r="G21137" t="s">
        <v>74</v>
      </c>
      <c r="H21137" t="s">
        <v>100</v>
      </c>
      <c r="I21137" t="s">
        <v>775</v>
      </c>
      <c r="J21137">
        <v>0</v>
      </c>
      <c r="K21137">
        <v>0</v>
      </c>
      <c r="L21137">
        <v>0</v>
      </c>
      <c r="M21137" t="s">
        <v>531</v>
      </c>
      <c r="N21137" t="s">
        <v>35</v>
      </c>
      <c r="O21137">
        <v>7427</v>
      </c>
      <c r="P21137">
        <v>807</v>
      </c>
      <c r="Q21137">
        <v>10228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 t="s">
        <v>35</v>
      </c>
      <c r="AC21137" t="s">
        <v>35</v>
      </c>
    </row>
    <row r="21138" spans="1:29" x14ac:dyDescent="0.3">
      <c r="A21138" t="s">
        <v>9879</v>
      </c>
      <c r="B21138" t="s">
        <v>37</v>
      </c>
      <c r="C21138" t="s">
        <v>470</v>
      </c>
      <c r="D21138" t="s">
        <v>39</v>
      </c>
      <c r="E21138">
        <v>174000</v>
      </c>
      <c r="F21138" t="s">
        <v>664</v>
      </c>
      <c r="G21138" t="s">
        <v>54</v>
      </c>
      <c r="H21138" t="s">
        <v>72</v>
      </c>
      <c r="I21138" t="s">
        <v>875</v>
      </c>
      <c r="J21138">
        <v>140000</v>
      </c>
      <c r="K21138">
        <v>20000</v>
      </c>
      <c r="L21138">
        <v>14000</v>
      </c>
      <c r="M21138" t="s">
        <v>531</v>
      </c>
      <c r="N21138" t="s">
        <v>35</v>
      </c>
      <c r="O21138">
        <v>10522</v>
      </c>
      <c r="P21138">
        <v>820</v>
      </c>
      <c r="Q21138">
        <v>10229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 t="s">
        <v>35</v>
      </c>
      <c r="AC21138" t="s">
        <v>35</v>
      </c>
    </row>
    <row r="21139" spans="1:29" x14ac:dyDescent="0.3">
      <c r="A21139" t="s">
        <v>9880</v>
      </c>
      <c r="B21139" t="s">
        <v>860</v>
      </c>
      <c r="C21139" t="s">
        <v>138</v>
      </c>
      <c r="D21139" t="s">
        <v>39</v>
      </c>
      <c r="E21139">
        <v>167000</v>
      </c>
      <c r="F21139" t="s">
        <v>859</v>
      </c>
      <c r="G21139" t="s">
        <v>84</v>
      </c>
      <c r="H21139" t="s">
        <v>100</v>
      </c>
      <c r="I21139" t="s">
        <v>775</v>
      </c>
      <c r="J21139">
        <v>92000</v>
      </c>
      <c r="K21139">
        <v>50000</v>
      </c>
      <c r="L21139">
        <v>25000</v>
      </c>
      <c r="M21139" t="s">
        <v>531</v>
      </c>
      <c r="N21139" t="s">
        <v>35</v>
      </c>
      <c r="O21139">
        <v>6580</v>
      </c>
      <c r="P21139">
        <v>0</v>
      </c>
      <c r="Q21139">
        <v>10231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 t="s">
        <v>35</v>
      </c>
      <c r="AC21139" t="s">
        <v>35</v>
      </c>
    </row>
    <row r="21140" spans="1:29" x14ac:dyDescent="0.3">
      <c r="A21140" t="s">
        <v>9881</v>
      </c>
      <c r="B21140" t="s">
        <v>56</v>
      </c>
      <c r="C21140" t="s">
        <v>57</v>
      </c>
      <c r="D21140" t="s">
        <v>39</v>
      </c>
      <c r="E21140">
        <v>135000</v>
      </c>
      <c r="F21140" t="s">
        <v>64</v>
      </c>
      <c r="G21140" t="s">
        <v>54</v>
      </c>
      <c r="H21140" t="s">
        <v>72</v>
      </c>
      <c r="I21140" t="s">
        <v>786</v>
      </c>
      <c r="J21140">
        <v>115000</v>
      </c>
      <c r="K21140">
        <v>10000</v>
      </c>
      <c r="L21140">
        <v>10000</v>
      </c>
      <c r="M21140" t="s">
        <v>531</v>
      </c>
      <c r="N21140" t="s">
        <v>35</v>
      </c>
      <c r="O21140">
        <v>11521</v>
      </c>
      <c r="P21140">
        <v>819</v>
      </c>
      <c r="Q21140">
        <v>10232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 t="s">
        <v>35</v>
      </c>
      <c r="AC21140" t="s">
        <v>35</v>
      </c>
    </row>
    <row r="21141" spans="1:29" x14ac:dyDescent="0.3">
      <c r="A21141" t="s">
        <v>9882</v>
      </c>
      <c r="B21141" t="s">
        <v>603</v>
      </c>
      <c r="C21141" t="s">
        <v>126</v>
      </c>
      <c r="D21141" t="s">
        <v>39</v>
      </c>
      <c r="E21141">
        <v>220000</v>
      </c>
      <c r="F21141" t="s">
        <v>122</v>
      </c>
      <c r="G21141" t="s">
        <v>41</v>
      </c>
      <c r="H21141" t="s">
        <v>41</v>
      </c>
      <c r="I21141" t="s">
        <v>772</v>
      </c>
      <c r="J21141">
        <v>200000</v>
      </c>
      <c r="K21141">
        <v>0</v>
      </c>
      <c r="L21141">
        <v>20000</v>
      </c>
      <c r="M21141" t="s">
        <v>531</v>
      </c>
      <c r="N21141" t="s">
        <v>35</v>
      </c>
      <c r="O21141">
        <v>10182</v>
      </c>
      <c r="P21141">
        <v>501</v>
      </c>
      <c r="Q21141">
        <v>10233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 t="s">
        <v>35</v>
      </c>
      <c r="AC21141" t="s">
        <v>35</v>
      </c>
    </row>
    <row r="21142" spans="1:29" x14ac:dyDescent="0.3">
      <c r="A21142" t="s">
        <v>9883</v>
      </c>
      <c r="B21142" t="s">
        <v>462</v>
      </c>
      <c r="C21142" t="s">
        <v>967</v>
      </c>
      <c r="D21142" t="s">
        <v>32</v>
      </c>
      <c r="E21142">
        <v>240000</v>
      </c>
      <c r="F21142" t="s">
        <v>704</v>
      </c>
      <c r="G21142" t="s">
        <v>84</v>
      </c>
      <c r="H21142" t="s">
        <v>100</v>
      </c>
      <c r="I21142" t="s">
        <v>775</v>
      </c>
      <c r="J21142">
        <v>200000</v>
      </c>
      <c r="K21142">
        <v>25000</v>
      </c>
      <c r="L21142">
        <v>15000</v>
      </c>
      <c r="M21142" t="s">
        <v>531</v>
      </c>
      <c r="N21142" t="s">
        <v>35</v>
      </c>
      <c r="O21142">
        <v>7199</v>
      </c>
      <c r="P21142">
        <v>807</v>
      </c>
      <c r="Q21142">
        <v>10234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 t="s">
        <v>35</v>
      </c>
      <c r="AC21142" t="s">
        <v>35</v>
      </c>
    </row>
    <row r="21143" spans="1:29" x14ac:dyDescent="0.3">
      <c r="A21143" t="s">
        <v>9884</v>
      </c>
      <c r="B21143" t="s">
        <v>1230</v>
      </c>
      <c r="C21143" t="s">
        <v>75</v>
      </c>
      <c r="D21143" t="s">
        <v>925</v>
      </c>
      <c r="E21143">
        <v>156000</v>
      </c>
      <c r="F21143" t="s">
        <v>4869</v>
      </c>
      <c r="G21143" t="s">
        <v>65</v>
      </c>
      <c r="H21143" t="s">
        <v>54</v>
      </c>
      <c r="I21143" t="s">
        <v>786</v>
      </c>
      <c r="J21143">
        <v>140000</v>
      </c>
      <c r="K21143">
        <v>2000</v>
      </c>
      <c r="L21143">
        <v>14000</v>
      </c>
      <c r="M21143" t="s">
        <v>531</v>
      </c>
      <c r="N21143" t="s">
        <v>9885</v>
      </c>
      <c r="O21143">
        <v>11109</v>
      </c>
      <c r="P21143">
        <v>618</v>
      </c>
      <c r="Q21143">
        <v>10235</v>
      </c>
      <c r="R21143">
        <v>0</v>
      </c>
      <c r="S21143">
        <v>0</v>
      </c>
      <c r="T21143">
        <v>0</v>
      </c>
      <c r="U21143">
        <v>0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 t="s">
        <v>35</v>
      </c>
      <c r="AC21143" t="s">
        <v>35</v>
      </c>
    </row>
    <row r="21144" spans="1:29" x14ac:dyDescent="0.3">
      <c r="A21144" t="s">
        <v>9886</v>
      </c>
      <c r="B21144" t="s">
        <v>91</v>
      </c>
      <c r="C21144" t="s">
        <v>227</v>
      </c>
      <c r="D21144" t="s">
        <v>39</v>
      </c>
      <c r="E21144">
        <v>321000</v>
      </c>
      <c r="F21144" t="s">
        <v>93</v>
      </c>
      <c r="G21144" t="s">
        <v>41</v>
      </c>
      <c r="H21144" t="s">
        <v>100</v>
      </c>
      <c r="I21144" t="s">
        <v>832</v>
      </c>
      <c r="J21144">
        <v>181000</v>
      </c>
      <c r="K21144">
        <v>113000</v>
      </c>
      <c r="L21144">
        <v>27000</v>
      </c>
      <c r="M21144" t="s">
        <v>547</v>
      </c>
      <c r="N21144" t="s">
        <v>35</v>
      </c>
      <c r="O21144">
        <v>7300</v>
      </c>
      <c r="P21144">
        <v>807</v>
      </c>
      <c r="Q21144">
        <v>10238</v>
      </c>
      <c r="R21144">
        <v>0</v>
      </c>
      <c r="S21144">
        <v>0</v>
      </c>
      <c r="T21144">
        <v>0</v>
      </c>
      <c r="U21144">
        <v>0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 t="s">
        <v>35</v>
      </c>
      <c r="AC21144" t="s">
        <v>35</v>
      </c>
    </row>
    <row r="21145" spans="1:29" x14ac:dyDescent="0.3">
      <c r="A21145" t="s">
        <v>9887</v>
      </c>
      <c r="B21145" t="s">
        <v>9888</v>
      </c>
      <c r="C21145" t="s">
        <v>317</v>
      </c>
      <c r="D21145" t="s">
        <v>39</v>
      </c>
      <c r="E21145">
        <v>135000</v>
      </c>
      <c r="F21145" t="s">
        <v>9889</v>
      </c>
      <c r="G21145" t="s">
        <v>66</v>
      </c>
      <c r="H21145" t="s">
        <v>72</v>
      </c>
      <c r="I21145" t="s">
        <v>816</v>
      </c>
      <c r="J21145">
        <v>135000</v>
      </c>
      <c r="K21145">
        <v>0</v>
      </c>
      <c r="L21145">
        <v>0</v>
      </c>
      <c r="M21145" t="s">
        <v>531</v>
      </c>
      <c r="N21145" t="s">
        <v>35</v>
      </c>
      <c r="O21145">
        <v>7251</v>
      </c>
      <c r="P21145">
        <v>803</v>
      </c>
      <c r="Q21145">
        <v>1024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 t="s">
        <v>35</v>
      </c>
      <c r="AC21145" t="s">
        <v>35</v>
      </c>
    </row>
    <row r="21146" spans="1:29" x14ac:dyDescent="0.3">
      <c r="A21146" t="s">
        <v>9890</v>
      </c>
      <c r="B21146" t="s">
        <v>9114</v>
      </c>
      <c r="C21146" t="s">
        <v>800</v>
      </c>
      <c r="D21146" t="s">
        <v>39</v>
      </c>
      <c r="E21146">
        <v>115000</v>
      </c>
      <c r="F21146" t="s">
        <v>40</v>
      </c>
      <c r="G21146" t="s">
        <v>100</v>
      </c>
      <c r="H21146" t="s">
        <v>75</v>
      </c>
      <c r="I21146" t="s">
        <v>786</v>
      </c>
      <c r="J21146">
        <v>0</v>
      </c>
      <c r="K21146">
        <v>0</v>
      </c>
      <c r="L21146">
        <v>0</v>
      </c>
      <c r="M21146" t="s">
        <v>531</v>
      </c>
      <c r="N21146" t="s">
        <v>35</v>
      </c>
      <c r="O21146">
        <v>7419</v>
      </c>
      <c r="P21146">
        <v>807</v>
      </c>
      <c r="Q21146">
        <v>10241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 t="s">
        <v>35</v>
      </c>
      <c r="AC21146" t="s">
        <v>35</v>
      </c>
    </row>
    <row r="21147" spans="1:29" x14ac:dyDescent="0.3">
      <c r="A21147" t="s">
        <v>9891</v>
      </c>
      <c r="B21147" t="s">
        <v>4078</v>
      </c>
      <c r="C21147" t="s">
        <v>917</v>
      </c>
      <c r="D21147" t="s">
        <v>39</v>
      </c>
      <c r="E21147">
        <v>125000</v>
      </c>
      <c r="F21147" t="s">
        <v>393</v>
      </c>
      <c r="G21147" t="s">
        <v>41</v>
      </c>
      <c r="H21147" t="s">
        <v>72</v>
      </c>
      <c r="I21147" t="s">
        <v>1003</v>
      </c>
      <c r="J21147">
        <v>125000</v>
      </c>
      <c r="K21147">
        <v>0</v>
      </c>
      <c r="L21147">
        <v>4000</v>
      </c>
      <c r="M21147" t="s">
        <v>531</v>
      </c>
      <c r="N21147" t="s">
        <v>35</v>
      </c>
      <c r="O21147">
        <v>10965</v>
      </c>
      <c r="P21147">
        <v>635</v>
      </c>
      <c r="Q21147">
        <v>10243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 t="s">
        <v>35</v>
      </c>
      <c r="AC21147" t="s">
        <v>35</v>
      </c>
    </row>
    <row r="21148" spans="1:29" x14ac:dyDescent="0.3">
      <c r="A21148" t="s">
        <v>9892</v>
      </c>
      <c r="B21148" t="s">
        <v>119</v>
      </c>
      <c r="C21148" t="s">
        <v>31</v>
      </c>
      <c r="D21148" t="s">
        <v>39</v>
      </c>
      <c r="E21148">
        <v>198000</v>
      </c>
      <c r="F21148" t="s">
        <v>53</v>
      </c>
      <c r="G21148" t="s">
        <v>42</v>
      </c>
      <c r="H21148" t="s">
        <v>72</v>
      </c>
      <c r="I21148" t="s">
        <v>816</v>
      </c>
      <c r="J21148">
        <v>129000</v>
      </c>
      <c r="K21148">
        <v>50000</v>
      </c>
      <c r="L21148">
        <v>19000</v>
      </c>
      <c r="M21148" t="s">
        <v>531</v>
      </c>
      <c r="N21148" t="s">
        <v>35</v>
      </c>
      <c r="O21148">
        <v>7472</v>
      </c>
      <c r="P21148">
        <v>807</v>
      </c>
      <c r="Q21148">
        <v>10245</v>
      </c>
      <c r="R21148">
        <v>0</v>
      </c>
      <c r="S21148">
        <v>0</v>
      </c>
      <c r="T21148">
        <v>0</v>
      </c>
      <c r="U21148">
        <v>0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 t="s">
        <v>35</v>
      </c>
      <c r="AC21148" t="s">
        <v>35</v>
      </c>
    </row>
    <row r="21149" spans="1:29" x14ac:dyDescent="0.3">
      <c r="A21149" t="s">
        <v>9893</v>
      </c>
      <c r="B21149" t="s">
        <v>341</v>
      </c>
      <c r="C21149" t="s">
        <v>2658</v>
      </c>
      <c r="D21149" t="s">
        <v>39</v>
      </c>
      <c r="E21149">
        <v>225000</v>
      </c>
      <c r="F21149" t="s">
        <v>40</v>
      </c>
      <c r="G21149" t="s">
        <v>41</v>
      </c>
      <c r="H21149" t="s">
        <v>42</v>
      </c>
      <c r="I21149" t="s">
        <v>794</v>
      </c>
      <c r="J21149">
        <v>160000</v>
      </c>
      <c r="K21149">
        <v>45000</v>
      </c>
      <c r="L21149">
        <v>20000</v>
      </c>
      <c r="M21149" t="s">
        <v>531</v>
      </c>
      <c r="N21149" t="s">
        <v>9894</v>
      </c>
      <c r="O21149">
        <v>7419</v>
      </c>
      <c r="P21149">
        <v>807</v>
      </c>
      <c r="Q21149">
        <v>10247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 t="s">
        <v>35</v>
      </c>
      <c r="AC21149" t="s">
        <v>35</v>
      </c>
    </row>
    <row r="21150" spans="1:29" x14ac:dyDescent="0.3">
      <c r="A21150" t="s">
        <v>9895</v>
      </c>
      <c r="B21150" t="s">
        <v>44</v>
      </c>
      <c r="C21150" t="s">
        <v>1355</v>
      </c>
      <c r="D21150" t="s">
        <v>39</v>
      </c>
      <c r="E21150">
        <v>163000</v>
      </c>
      <c r="F21150" t="s">
        <v>122</v>
      </c>
      <c r="G21150" t="s">
        <v>48</v>
      </c>
      <c r="H21150" t="s">
        <v>48</v>
      </c>
      <c r="I21150" t="s">
        <v>775</v>
      </c>
      <c r="J21150">
        <v>0</v>
      </c>
      <c r="K21150">
        <v>0</v>
      </c>
      <c r="L21150">
        <v>0</v>
      </c>
      <c r="M21150" t="s">
        <v>531</v>
      </c>
      <c r="N21150" t="s">
        <v>35</v>
      </c>
      <c r="O21150">
        <v>10182</v>
      </c>
      <c r="P21150">
        <v>501</v>
      </c>
      <c r="Q21150">
        <v>10248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 t="s">
        <v>35</v>
      </c>
      <c r="AC21150" t="s">
        <v>35</v>
      </c>
    </row>
    <row r="21151" spans="1:29" x14ac:dyDescent="0.3">
      <c r="A21151" t="s">
        <v>9896</v>
      </c>
      <c r="B21151" t="s">
        <v>462</v>
      </c>
      <c r="C21151" t="s">
        <v>706</v>
      </c>
      <c r="D21151" t="s">
        <v>2347</v>
      </c>
      <c r="E21151">
        <v>195000</v>
      </c>
      <c r="F21151" t="s">
        <v>296</v>
      </c>
      <c r="G21151" t="s">
        <v>69</v>
      </c>
      <c r="H21151" t="s">
        <v>42</v>
      </c>
      <c r="I21151" t="s">
        <v>9897</v>
      </c>
      <c r="J21151">
        <v>123000</v>
      </c>
      <c r="K21151">
        <v>72000</v>
      </c>
      <c r="L21151">
        <v>0</v>
      </c>
      <c r="M21151" t="s">
        <v>531</v>
      </c>
      <c r="N21151" t="s">
        <v>35</v>
      </c>
      <c r="O21151">
        <v>7351</v>
      </c>
      <c r="P21151">
        <v>807</v>
      </c>
      <c r="Q21151">
        <v>10249</v>
      </c>
      <c r="R21151">
        <v>0</v>
      </c>
      <c r="S21151">
        <v>0</v>
      </c>
      <c r="T21151">
        <v>0</v>
      </c>
      <c r="U21151">
        <v>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 t="s">
        <v>35</v>
      </c>
      <c r="AC21151" t="s">
        <v>35</v>
      </c>
    </row>
    <row r="21152" spans="1:29" x14ac:dyDescent="0.3">
      <c r="A21152" t="s">
        <v>9898</v>
      </c>
      <c r="B21152" t="s">
        <v>1936</v>
      </c>
      <c r="C21152" t="s">
        <v>6973</v>
      </c>
      <c r="D21152" t="s">
        <v>1607</v>
      </c>
      <c r="E21152">
        <v>113000</v>
      </c>
      <c r="F21152" t="s">
        <v>3624</v>
      </c>
      <c r="G21152" t="s">
        <v>41</v>
      </c>
      <c r="H21152" t="s">
        <v>100</v>
      </c>
      <c r="I21152" t="s">
        <v>4107</v>
      </c>
      <c r="J21152">
        <v>101000</v>
      </c>
      <c r="K21152">
        <v>0</v>
      </c>
      <c r="L21152">
        <v>12000</v>
      </c>
      <c r="M21152" t="s">
        <v>531</v>
      </c>
      <c r="N21152" t="s">
        <v>35</v>
      </c>
      <c r="O21152">
        <v>10278</v>
      </c>
      <c r="P21152">
        <v>535</v>
      </c>
      <c r="Q21152">
        <v>10254</v>
      </c>
      <c r="R21152">
        <v>0</v>
      </c>
      <c r="S21152">
        <v>0</v>
      </c>
      <c r="T21152">
        <v>0</v>
      </c>
      <c r="U21152">
        <v>0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 t="s">
        <v>35</v>
      </c>
      <c r="AC21152" t="s">
        <v>35</v>
      </c>
    </row>
    <row r="21153" spans="1:29" x14ac:dyDescent="0.3">
      <c r="A21153" t="s">
        <v>9899</v>
      </c>
      <c r="B21153" t="s">
        <v>91</v>
      </c>
      <c r="C21153" t="s">
        <v>163</v>
      </c>
      <c r="D21153" t="s">
        <v>39</v>
      </c>
      <c r="E21153">
        <v>250000</v>
      </c>
      <c r="F21153" t="s">
        <v>46</v>
      </c>
      <c r="G21153" t="s">
        <v>100</v>
      </c>
      <c r="H21153" t="s">
        <v>100</v>
      </c>
      <c r="I21153" t="s">
        <v>832</v>
      </c>
      <c r="J21153">
        <v>150000</v>
      </c>
      <c r="K21153">
        <v>80000</v>
      </c>
      <c r="L21153">
        <v>20000</v>
      </c>
      <c r="M21153" t="s">
        <v>531</v>
      </c>
      <c r="N21153" t="s">
        <v>35</v>
      </c>
      <c r="O21153">
        <v>11527</v>
      </c>
      <c r="P21153">
        <v>819</v>
      </c>
      <c r="Q21153">
        <v>10255</v>
      </c>
      <c r="R21153">
        <v>0</v>
      </c>
      <c r="S21153">
        <v>0</v>
      </c>
      <c r="T21153">
        <v>0</v>
      </c>
      <c r="U21153">
        <v>0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 t="s">
        <v>35</v>
      </c>
      <c r="AC21153" t="s">
        <v>35</v>
      </c>
    </row>
    <row r="21154" spans="1:29" x14ac:dyDescent="0.3">
      <c r="A21154" t="s">
        <v>9900</v>
      </c>
      <c r="B21154" t="s">
        <v>392</v>
      </c>
      <c r="C21154" t="s">
        <v>78</v>
      </c>
      <c r="D21154" t="s">
        <v>925</v>
      </c>
      <c r="E21154">
        <v>165000</v>
      </c>
      <c r="F21154" t="s">
        <v>9901</v>
      </c>
      <c r="G21154" t="s">
        <v>660</v>
      </c>
      <c r="H21154" t="s">
        <v>41</v>
      </c>
      <c r="I21154" t="s">
        <v>926</v>
      </c>
      <c r="J21154">
        <v>165000</v>
      </c>
      <c r="K21154">
        <v>0</v>
      </c>
      <c r="L21154">
        <v>1000</v>
      </c>
      <c r="M21154" t="s">
        <v>531</v>
      </c>
      <c r="N21154" t="s">
        <v>35</v>
      </c>
      <c r="O21154">
        <v>11821</v>
      </c>
      <c r="P21154">
        <v>539</v>
      </c>
      <c r="Q21154">
        <v>10256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 t="s">
        <v>35</v>
      </c>
      <c r="AC21154" t="s">
        <v>35</v>
      </c>
    </row>
    <row r="21155" spans="1:29" x14ac:dyDescent="0.3">
      <c r="A21155" t="s">
        <v>9902</v>
      </c>
      <c r="B21155" t="s">
        <v>119</v>
      </c>
      <c r="C21155" t="s">
        <v>87</v>
      </c>
      <c r="D21155" t="s">
        <v>925</v>
      </c>
      <c r="E21155">
        <v>409000</v>
      </c>
      <c r="F21155" t="s">
        <v>122</v>
      </c>
      <c r="G21155" t="s">
        <v>303</v>
      </c>
      <c r="H21155" t="s">
        <v>41</v>
      </c>
      <c r="I21155" t="s">
        <v>997</v>
      </c>
      <c r="J21155">
        <v>217000</v>
      </c>
      <c r="K21155">
        <v>142000</v>
      </c>
      <c r="L21155">
        <v>50000</v>
      </c>
      <c r="M21155" t="s">
        <v>531</v>
      </c>
      <c r="N21155" t="s">
        <v>35</v>
      </c>
      <c r="O21155">
        <v>10182</v>
      </c>
      <c r="P21155">
        <v>501</v>
      </c>
      <c r="Q21155">
        <v>10257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 t="s">
        <v>35</v>
      </c>
      <c r="AC21155" t="s">
        <v>35</v>
      </c>
    </row>
    <row r="21156" spans="1:29" x14ac:dyDescent="0.3">
      <c r="A21156" t="s">
        <v>9903</v>
      </c>
      <c r="B21156" t="s">
        <v>8380</v>
      </c>
      <c r="C21156" t="s">
        <v>65</v>
      </c>
      <c r="D21156" t="s">
        <v>39</v>
      </c>
      <c r="E21156">
        <v>135000</v>
      </c>
      <c r="F21156" t="s">
        <v>46</v>
      </c>
      <c r="G21156" t="s">
        <v>48</v>
      </c>
      <c r="H21156" t="s">
        <v>48</v>
      </c>
      <c r="I21156" t="s">
        <v>772</v>
      </c>
      <c r="J21156">
        <v>115000</v>
      </c>
      <c r="K21156">
        <v>0</v>
      </c>
      <c r="L21156">
        <v>20000</v>
      </c>
      <c r="M21156" t="s">
        <v>531</v>
      </c>
      <c r="N21156" t="s">
        <v>35</v>
      </c>
      <c r="O21156">
        <v>11527</v>
      </c>
      <c r="P21156">
        <v>819</v>
      </c>
      <c r="Q21156">
        <v>10259</v>
      </c>
      <c r="R21156">
        <v>0</v>
      </c>
      <c r="S21156">
        <v>0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 t="s">
        <v>35</v>
      </c>
      <c r="AC21156" t="s">
        <v>35</v>
      </c>
    </row>
    <row r="21157" spans="1:29" x14ac:dyDescent="0.3">
      <c r="A21157" t="s">
        <v>9904</v>
      </c>
      <c r="B21157" t="s">
        <v>198</v>
      </c>
      <c r="C21157" t="s">
        <v>69</v>
      </c>
      <c r="D21157" t="s">
        <v>39</v>
      </c>
      <c r="E21157">
        <v>316000</v>
      </c>
      <c r="F21157" t="s">
        <v>53</v>
      </c>
      <c r="G21157" t="s">
        <v>47</v>
      </c>
      <c r="H21157" t="s">
        <v>48</v>
      </c>
      <c r="I21157" t="s">
        <v>832</v>
      </c>
      <c r="J21157">
        <v>192000</v>
      </c>
      <c r="K21157">
        <v>105000</v>
      </c>
      <c r="L21157">
        <v>19000</v>
      </c>
      <c r="M21157" t="s">
        <v>35</v>
      </c>
      <c r="N21157" t="s">
        <v>35</v>
      </c>
      <c r="O21157">
        <v>7472</v>
      </c>
      <c r="P21157">
        <v>807</v>
      </c>
      <c r="Q21157">
        <v>1026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 t="s">
        <v>35</v>
      </c>
      <c r="AC21157" t="s">
        <v>35</v>
      </c>
    </row>
    <row r="21158" spans="1:29" x14ac:dyDescent="0.3">
      <c r="A21158" t="s">
        <v>9905</v>
      </c>
      <c r="B21158" t="s">
        <v>91</v>
      </c>
      <c r="C21158" t="s">
        <v>227</v>
      </c>
      <c r="D21158" t="s">
        <v>39</v>
      </c>
      <c r="E21158">
        <v>373000</v>
      </c>
      <c r="F21158" t="s">
        <v>93</v>
      </c>
      <c r="G21158" t="s">
        <v>84</v>
      </c>
      <c r="H21158" t="s">
        <v>48</v>
      </c>
      <c r="I21158" t="s">
        <v>816</v>
      </c>
      <c r="J21158">
        <v>200000</v>
      </c>
      <c r="K21158">
        <v>148000</v>
      </c>
      <c r="L21158">
        <v>25000</v>
      </c>
      <c r="M21158" t="s">
        <v>35</v>
      </c>
      <c r="N21158" t="s">
        <v>35</v>
      </c>
      <c r="O21158">
        <v>7300</v>
      </c>
      <c r="P21158">
        <v>807</v>
      </c>
      <c r="Q21158">
        <v>10261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 t="s">
        <v>35</v>
      </c>
      <c r="AC21158" t="s">
        <v>35</v>
      </c>
    </row>
    <row r="21159" spans="1:29" x14ac:dyDescent="0.3">
      <c r="A21159" t="s">
        <v>9906</v>
      </c>
      <c r="B21159" t="s">
        <v>192</v>
      </c>
      <c r="C21159" t="s">
        <v>69</v>
      </c>
      <c r="D21159" t="s">
        <v>52</v>
      </c>
      <c r="E21159">
        <v>350000</v>
      </c>
      <c r="F21159" t="s">
        <v>266</v>
      </c>
      <c r="G21159" t="s">
        <v>141</v>
      </c>
      <c r="H21159" t="s">
        <v>42</v>
      </c>
      <c r="I21159" t="s">
        <v>794</v>
      </c>
      <c r="J21159">
        <v>200000</v>
      </c>
      <c r="K21159">
        <v>100000</v>
      </c>
      <c r="L21159">
        <v>50000</v>
      </c>
      <c r="M21159" t="s">
        <v>547</v>
      </c>
      <c r="N21159" t="s">
        <v>35</v>
      </c>
      <c r="O21159">
        <v>7422</v>
      </c>
      <c r="P21159">
        <v>807</v>
      </c>
      <c r="Q21159">
        <v>10262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 t="s">
        <v>35</v>
      </c>
      <c r="AC21159" t="s">
        <v>35</v>
      </c>
    </row>
    <row r="21160" spans="1:29" x14ac:dyDescent="0.3">
      <c r="A21160" t="s">
        <v>9907</v>
      </c>
      <c r="B21160" t="s">
        <v>91</v>
      </c>
      <c r="C21160" t="s">
        <v>163</v>
      </c>
      <c r="D21160" t="s">
        <v>39</v>
      </c>
      <c r="E21160">
        <v>250000</v>
      </c>
      <c r="F21160" t="s">
        <v>46</v>
      </c>
      <c r="G21160" t="s">
        <v>42</v>
      </c>
      <c r="H21160" t="s">
        <v>72</v>
      </c>
      <c r="I21160" t="s">
        <v>772</v>
      </c>
      <c r="J21160">
        <v>150000</v>
      </c>
      <c r="K21160">
        <v>85000</v>
      </c>
      <c r="L21160">
        <v>15000</v>
      </c>
      <c r="M21160" t="s">
        <v>531</v>
      </c>
      <c r="N21160" t="s">
        <v>35</v>
      </c>
      <c r="O21160">
        <v>11527</v>
      </c>
      <c r="P21160">
        <v>819</v>
      </c>
      <c r="Q21160">
        <v>10263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 t="s">
        <v>35</v>
      </c>
      <c r="AC21160" t="s">
        <v>35</v>
      </c>
    </row>
    <row r="21161" spans="1:29" x14ac:dyDescent="0.3">
      <c r="A21161" t="s">
        <v>9908</v>
      </c>
      <c r="B21161" t="s">
        <v>91</v>
      </c>
      <c r="C21161" t="s">
        <v>227</v>
      </c>
      <c r="D21161" t="s">
        <v>39</v>
      </c>
      <c r="E21161">
        <v>368000</v>
      </c>
      <c r="F21161" t="s">
        <v>46</v>
      </c>
      <c r="G21161" t="s">
        <v>84</v>
      </c>
      <c r="H21161" t="s">
        <v>72</v>
      </c>
      <c r="I21161" t="s">
        <v>9909</v>
      </c>
      <c r="J21161">
        <v>190000</v>
      </c>
      <c r="K21161">
        <v>150000</v>
      </c>
      <c r="L21161">
        <v>28000</v>
      </c>
      <c r="M21161" t="s">
        <v>531</v>
      </c>
      <c r="N21161" t="s">
        <v>35</v>
      </c>
      <c r="O21161">
        <v>11527</v>
      </c>
      <c r="P21161">
        <v>819</v>
      </c>
      <c r="Q21161">
        <v>10265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 t="s">
        <v>35</v>
      </c>
      <c r="AC21161" t="s">
        <v>35</v>
      </c>
    </row>
    <row r="21162" spans="1:29" x14ac:dyDescent="0.3">
      <c r="A21162" t="s">
        <v>9910</v>
      </c>
      <c r="B21162" t="s">
        <v>91</v>
      </c>
      <c r="C21162" t="s">
        <v>571</v>
      </c>
      <c r="D21162" t="s">
        <v>39</v>
      </c>
      <c r="E21162">
        <v>520000</v>
      </c>
      <c r="F21162" t="s">
        <v>93</v>
      </c>
      <c r="G21162" t="s">
        <v>84</v>
      </c>
      <c r="H21162" t="s">
        <v>48</v>
      </c>
      <c r="I21162" t="s">
        <v>832</v>
      </c>
      <c r="J21162">
        <v>225000</v>
      </c>
      <c r="K21162">
        <v>250000</v>
      </c>
      <c r="L21162">
        <v>45000</v>
      </c>
      <c r="M21162" t="s">
        <v>35</v>
      </c>
      <c r="N21162" t="s">
        <v>35</v>
      </c>
      <c r="O21162">
        <v>7300</v>
      </c>
      <c r="P21162">
        <v>807</v>
      </c>
      <c r="Q21162">
        <v>10267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 t="s">
        <v>35</v>
      </c>
      <c r="AC21162" t="s">
        <v>35</v>
      </c>
    </row>
    <row r="21163" spans="1:29" x14ac:dyDescent="0.3">
      <c r="A21163" t="s">
        <v>9911</v>
      </c>
      <c r="B21163" t="s">
        <v>1154</v>
      </c>
      <c r="C21163" t="s">
        <v>87</v>
      </c>
      <c r="D21163" t="s">
        <v>39</v>
      </c>
      <c r="E21163">
        <v>554000</v>
      </c>
      <c r="F21163" t="s">
        <v>40</v>
      </c>
      <c r="G21163" t="s">
        <v>84</v>
      </c>
      <c r="H21163" t="s">
        <v>72</v>
      </c>
      <c r="I21163" t="s">
        <v>873</v>
      </c>
      <c r="J21163">
        <v>210000</v>
      </c>
      <c r="K21163">
        <v>32000</v>
      </c>
      <c r="L21163">
        <v>312000</v>
      </c>
      <c r="M21163" t="s">
        <v>35</v>
      </c>
      <c r="N21163" t="s">
        <v>35</v>
      </c>
      <c r="O21163">
        <v>7419</v>
      </c>
      <c r="P21163">
        <v>807</v>
      </c>
      <c r="Q21163">
        <v>10269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 t="s">
        <v>35</v>
      </c>
      <c r="AC21163" t="s">
        <v>35</v>
      </c>
    </row>
    <row r="21164" spans="1:29" x14ac:dyDescent="0.3">
      <c r="A21164" t="s">
        <v>9912</v>
      </c>
      <c r="B21164" t="s">
        <v>119</v>
      </c>
      <c r="C21164" t="s">
        <v>87</v>
      </c>
      <c r="D21164" t="s">
        <v>39</v>
      </c>
      <c r="E21164">
        <v>450000</v>
      </c>
      <c r="F21164" t="s">
        <v>58</v>
      </c>
      <c r="G21164" t="s">
        <v>47</v>
      </c>
      <c r="H21164" t="s">
        <v>47</v>
      </c>
      <c r="I21164" t="s">
        <v>786</v>
      </c>
      <c r="J21164">
        <v>200000</v>
      </c>
      <c r="K21164">
        <v>200000</v>
      </c>
      <c r="L21164">
        <v>50000</v>
      </c>
      <c r="M21164" t="s">
        <v>35</v>
      </c>
      <c r="N21164" t="s">
        <v>35</v>
      </c>
      <c r="O21164">
        <v>7322</v>
      </c>
      <c r="P21164">
        <v>807</v>
      </c>
      <c r="Q21164">
        <v>10272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 t="s">
        <v>35</v>
      </c>
      <c r="AC21164" t="s">
        <v>35</v>
      </c>
    </row>
    <row r="21165" spans="1:29" x14ac:dyDescent="0.3">
      <c r="A21165" t="s">
        <v>9913</v>
      </c>
      <c r="B21165" t="s">
        <v>91</v>
      </c>
      <c r="C21165" t="s">
        <v>571</v>
      </c>
      <c r="D21165" t="s">
        <v>39</v>
      </c>
      <c r="E21165">
        <v>520000</v>
      </c>
      <c r="F21165" t="s">
        <v>93</v>
      </c>
      <c r="G21165" t="s">
        <v>84</v>
      </c>
      <c r="H21165" t="s">
        <v>48</v>
      </c>
      <c r="I21165" t="s">
        <v>786</v>
      </c>
      <c r="J21165">
        <v>225000</v>
      </c>
      <c r="K21165">
        <v>250000</v>
      </c>
      <c r="L21165">
        <v>45000</v>
      </c>
      <c r="M21165" t="s">
        <v>35</v>
      </c>
      <c r="N21165" t="s">
        <v>35</v>
      </c>
      <c r="O21165">
        <v>7300</v>
      </c>
      <c r="P21165">
        <v>807</v>
      </c>
      <c r="Q21165">
        <v>10273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 t="s">
        <v>35</v>
      </c>
      <c r="AC21165" t="s">
        <v>35</v>
      </c>
    </row>
    <row r="21166" spans="1:29" x14ac:dyDescent="0.3">
      <c r="A21166" t="s">
        <v>9914</v>
      </c>
      <c r="B21166" t="s">
        <v>254</v>
      </c>
      <c r="C21166" t="s">
        <v>514</v>
      </c>
      <c r="D21166" t="s">
        <v>39</v>
      </c>
      <c r="E21166">
        <v>290000</v>
      </c>
      <c r="F21166" t="s">
        <v>296</v>
      </c>
      <c r="G21166" t="s">
        <v>69</v>
      </c>
      <c r="H21166" t="s">
        <v>72</v>
      </c>
      <c r="I21166" t="s">
        <v>9915</v>
      </c>
      <c r="J21166">
        <v>180000</v>
      </c>
      <c r="K21166">
        <v>110000</v>
      </c>
      <c r="L21166">
        <v>0</v>
      </c>
      <c r="M21166" t="s">
        <v>531</v>
      </c>
      <c r="N21166" t="s">
        <v>35</v>
      </c>
      <c r="O21166">
        <v>7351</v>
      </c>
      <c r="P21166">
        <v>807</v>
      </c>
      <c r="Q21166">
        <v>10274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 t="s">
        <v>35</v>
      </c>
      <c r="AC21166" t="s">
        <v>35</v>
      </c>
    </row>
    <row r="21167" spans="1:29" x14ac:dyDescent="0.3">
      <c r="A21167" t="s">
        <v>9916</v>
      </c>
      <c r="B21167" t="s">
        <v>333</v>
      </c>
      <c r="C21167" t="s">
        <v>840</v>
      </c>
      <c r="D21167" t="s">
        <v>39</v>
      </c>
      <c r="E21167">
        <v>370000</v>
      </c>
      <c r="F21167" t="s">
        <v>46</v>
      </c>
      <c r="G21167" t="s">
        <v>42</v>
      </c>
      <c r="H21167" t="s">
        <v>42</v>
      </c>
      <c r="I21167" t="s">
        <v>772</v>
      </c>
      <c r="J21167">
        <v>146000</v>
      </c>
      <c r="K21167">
        <v>204000</v>
      </c>
      <c r="L21167">
        <v>20000</v>
      </c>
      <c r="M21167" t="s">
        <v>531</v>
      </c>
      <c r="N21167" t="s">
        <v>35</v>
      </c>
      <c r="O21167">
        <v>11527</v>
      </c>
      <c r="P21167">
        <v>819</v>
      </c>
      <c r="Q21167">
        <v>10275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 t="s">
        <v>35</v>
      </c>
      <c r="AC21167" t="s">
        <v>35</v>
      </c>
    </row>
    <row r="21168" spans="1:29" x14ac:dyDescent="0.3">
      <c r="A21168" t="s">
        <v>9917</v>
      </c>
      <c r="B21168" t="s">
        <v>4707</v>
      </c>
      <c r="C21168" t="s">
        <v>9918</v>
      </c>
      <c r="D21168" t="s">
        <v>32</v>
      </c>
      <c r="E21168">
        <v>120000</v>
      </c>
      <c r="F21168" t="s">
        <v>82</v>
      </c>
      <c r="G21168" t="s">
        <v>100</v>
      </c>
      <c r="H21168" t="s">
        <v>75</v>
      </c>
      <c r="I21168" t="s">
        <v>9919</v>
      </c>
      <c r="J21168">
        <v>0</v>
      </c>
      <c r="K21168">
        <v>0</v>
      </c>
      <c r="L21168">
        <v>0</v>
      </c>
      <c r="M21168" t="s">
        <v>547</v>
      </c>
      <c r="N21168" t="s">
        <v>35</v>
      </c>
      <c r="O21168">
        <v>11470</v>
      </c>
      <c r="P21168">
        <v>819</v>
      </c>
      <c r="Q21168">
        <v>10276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 t="s">
        <v>35</v>
      </c>
      <c r="AC21168" t="s">
        <v>35</v>
      </c>
    </row>
    <row r="21169" spans="1:29" x14ac:dyDescent="0.3">
      <c r="A21169" t="s">
        <v>9920</v>
      </c>
      <c r="B21169" t="s">
        <v>860</v>
      </c>
      <c r="C21169" t="s">
        <v>2870</v>
      </c>
      <c r="D21169" t="s">
        <v>39</v>
      </c>
      <c r="E21169">
        <v>120000</v>
      </c>
      <c r="F21169" t="s">
        <v>859</v>
      </c>
      <c r="G21169" t="s">
        <v>69</v>
      </c>
      <c r="H21169" t="s">
        <v>72</v>
      </c>
      <c r="I21169" t="s">
        <v>786</v>
      </c>
      <c r="J21169">
        <v>0</v>
      </c>
      <c r="K21169">
        <v>0</v>
      </c>
      <c r="L21169">
        <v>0</v>
      </c>
      <c r="M21169" t="s">
        <v>531</v>
      </c>
      <c r="N21169" t="s">
        <v>35</v>
      </c>
      <c r="O21169">
        <v>6580</v>
      </c>
      <c r="P21169">
        <v>0</v>
      </c>
      <c r="Q21169">
        <v>10278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 t="s">
        <v>35</v>
      </c>
      <c r="AC21169" t="s">
        <v>35</v>
      </c>
    </row>
    <row r="21170" spans="1:29" x14ac:dyDescent="0.3">
      <c r="A21170" t="s">
        <v>9921</v>
      </c>
      <c r="B21170" t="s">
        <v>198</v>
      </c>
      <c r="C21170" t="s">
        <v>39</v>
      </c>
      <c r="D21170" t="s">
        <v>39</v>
      </c>
      <c r="E21170">
        <v>170000</v>
      </c>
      <c r="F21170" t="s">
        <v>40</v>
      </c>
      <c r="G21170" t="s">
        <v>48</v>
      </c>
      <c r="H21170" t="s">
        <v>48</v>
      </c>
      <c r="I21170" t="s">
        <v>970</v>
      </c>
      <c r="J21170">
        <v>120000</v>
      </c>
      <c r="K21170">
        <v>38000</v>
      </c>
      <c r="L21170">
        <v>12000</v>
      </c>
      <c r="M21170" t="s">
        <v>531</v>
      </c>
      <c r="N21170" t="s">
        <v>35</v>
      </c>
      <c r="O21170">
        <v>7419</v>
      </c>
      <c r="P21170">
        <v>807</v>
      </c>
      <c r="Q21170">
        <v>10279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 t="s">
        <v>35</v>
      </c>
      <c r="AC21170" t="s">
        <v>35</v>
      </c>
    </row>
    <row r="21171" spans="1:29" x14ac:dyDescent="0.3">
      <c r="A21171" t="s">
        <v>9922</v>
      </c>
      <c r="B21171" t="s">
        <v>56</v>
      </c>
      <c r="C21171" t="s">
        <v>68</v>
      </c>
      <c r="D21171" t="s">
        <v>32</v>
      </c>
      <c r="E21171">
        <v>176000</v>
      </c>
      <c r="F21171" t="s">
        <v>64</v>
      </c>
      <c r="G21171" t="s">
        <v>41</v>
      </c>
      <c r="H21171" t="s">
        <v>41</v>
      </c>
      <c r="I21171" t="s">
        <v>6718</v>
      </c>
      <c r="J21171">
        <v>141000</v>
      </c>
      <c r="K21171">
        <v>11000</v>
      </c>
      <c r="L21171">
        <v>24000</v>
      </c>
      <c r="M21171" t="s">
        <v>531</v>
      </c>
      <c r="N21171" t="s">
        <v>35</v>
      </c>
      <c r="O21171">
        <v>11521</v>
      </c>
      <c r="P21171">
        <v>819</v>
      </c>
      <c r="Q21171">
        <v>1028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 t="s">
        <v>35</v>
      </c>
      <c r="AC21171" t="s">
        <v>35</v>
      </c>
    </row>
    <row r="21172" spans="1:29" x14ac:dyDescent="0.3">
      <c r="A21172" t="s">
        <v>9923</v>
      </c>
      <c r="B21172" t="s">
        <v>333</v>
      </c>
      <c r="C21172" t="s">
        <v>1505</v>
      </c>
      <c r="D21172" t="s">
        <v>39</v>
      </c>
      <c r="E21172">
        <v>440000</v>
      </c>
      <c r="F21172" t="s">
        <v>46</v>
      </c>
      <c r="G21172" t="s">
        <v>141</v>
      </c>
      <c r="H21172" t="s">
        <v>75</v>
      </c>
      <c r="I21172" t="s">
        <v>772</v>
      </c>
      <c r="J21172">
        <v>220000</v>
      </c>
      <c r="K21172">
        <v>200000</v>
      </c>
      <c r="L21172">
        <v>20000</v>
      </c>
      <c r="M21172" t="s">
        <v>531</v>
      </c>
      <c r="N21172" t="s">
        <v>35</v>
      </c>
      <c r="O21172">
        <v>11527</v>
      </c>
      <c r="P21172">
        <v>819</v>
      </c>
      <c r="Q21172">
        <v>10282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 t="s">
        <v>35</v>
      </c>
      <c r="AC21172" t="s">
        <v>35</v>
      </c>
    </row>
    <row r="21173" spans="1:29" x14ac:dyDescent="0.3">
      <c r="A21173" t="s">
        <v>9924</v>
      </c>
      <c r="B21173" t="s">
        <v>802</v>
      </c>
      <c r="C21173" t="s">
        <v>1516</v>
      </c>
      <c r="D21173" t="s">
        <v>39</v>
      </c>
      <c r="E21173">
        <v>148000</v>
      </c>
      <c r="F21173" t="s">
        <v>1859</v>
      </c>
      <c r="G21173" t="s">
        <v>66</v>
      </c>
      <c r="H21173" t="s">
        <v>66</v>
      </c>
      <c r="I21173" t="s">
        <v>772</v>
      </c>
      <c r="J21173">
        <v>0</v>
      </c>
      <c r="K21173">
        <v>0</v>
      </c>
      <c r="L21173">
        <v>0</v>
      </c>
      <c r="M21173" t="s">
        <v>531</v>
      </c>
      <c r="N21173" t="s">
        <v>35</v>
      </c>
      <c r="O21173">
        <v>8811</v>
      </c>
      <c r="P21173">
        <v>506</v>
      </c>
      <c r="Q21173">
        <v>10283</v>
      </c>
      <c r="R21173">
        <v>0</v>
      </c>
      <c r="S21173">
        <v>0</v>
      </c>
      <c r="T21173">
        <v>0</v>
      </c>
      <c r="U21173">
        <v>0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 t="s">
        <v>35</v>
      </c>
      <c r="AC21173" t="s">
        <v>35</v>
      </c>
    </row>
    <row r="21174" spans="1:29" x14ac:dyDescent="0.3">
      <c r="A21174" t="s">
        <v>9925</v>
      </c>
      <c r="B21174" t="s">
        <v>30</v>
      </c>
      <c r="C21174" t="s">
        <v>4215</v>
      </c>
      <c r="D21174" t="s">
        <v>39</v>
      </c>
      <c r="E21174">
        <v>349000</v>
      </c>
      <c r="F21174" t="s">
        <v>33</v>
      </c>
      <c r="G21174" t="s">
        <v>3418</v>
      </c>
      <c r="H21174" t="s">
        <v>41</v>
      </c>
      <c r="I21174" t="s">
        <v>775</v>
      </c>
      <c r="J21174">
        <v>301000</v>
      </c>
      <c r="K21174">
        <v>48000</v>
      </c>
      <c r="L21174">
        <v>0</v>
      </c>
      <c r="M21174" t="s">
        <v>531</v>
      </c>
      <c r="N21174" t="s">
        <v>9926</v>
      </c>
      <c r="O21174">
        <v>7392</v>
      </c>
      <c r="P21174">
        <v>807</v>
      </c>
      <c r="Q21174">
        <v>10284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 t="s">
        <v>35</v>
      </c>
      <c r="AC21174" t="s">
        <v>35</v>
      </c>
    </row>
    <row r="21175" spans="1:29" x14ac:dyDescent="0.3">
      <c r="A21175" t="s">
        <v>9927</v>
      </c>
      <c r="B21175" t="s">
        <v>233</v>
      </c>
      <c r="C21175" t="s">
        <v>1103</v>
      </c>
      <c r="D21175" t="s">
        <v>39</v>
      </c>
      <c r="E21175">
        <v>143000</v>
      </c>
      <c r="F21175" t="s">
        <v>501</v>
      </c>
      <c r="G21175" t="s">
        <v>69</v>
      </c>
      <c r="H21175" t="s">
        <v>69</v>
      </c>
      <c r="I21175" t="s">
        <v>9928</v>
      </c>
      <c r="J21175">
        <v>123000</v>
      </c>
      <c r="K21175">
        <v>8000</v>
      </c>
      <c r="L21175">
        <v>12000</v>
      </c>
      <c r="M21175" t="s">
        <v>531</v>
      </c>
      <c r="N21175" t="s">
        <v>35</v>
      </c>
      <c r="O21175">
        <v>7434</v>
      </c>
      <c r="P21175">
        <v>807</v>
      </c>
      <c r="Q21175">
        <v>10285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 t="s">
        <v>35</v>
      </c>
      <c r="AC21175" t="s">
        <v>35</v>
      </c>
    </row>
    <row r="21176" spans="1:29" x14ac:dyDescent="0.3">
      <c r="A21176" t="s">
        <v>9929</v>
      </c>
      <c r="B21176" t="s">
        <v>462</v>
      </c>
      <c r="C21176" t="s">
        <v>199</v>
      </c>
      <c r="D21176" t="s">
        <v>2347</v>
      </c>
      <c r="E21176">
        <v>227000</v>
      </c>
      <c r="F21176" t="s">
        <v>296</v>
      </c>
      <c r="G21176" t="s">
        <v>148</v>
      </c>
      <c r="H21176" t="s">
        <v>100</v>
      </c>
      <c r="I21176" t="s">
        <v>2348</v>
      </c>
      <c r="J21176">
        <v>141000</v>
      </c>
      <c r="K21176">
        <v>37000</v>
      </c>
      <c r="L21176">
        <v>49000</v>
      </c>
      <c r="M21176" t="s">
        <v>35</v>
      </c>
      <c r="N21176" t="s">
        <v>35</v>
      </c>
      <c r="O21176">
        <v>7351</v>
      </c>
      <c r="P21176">
        <v>807</v>
      </c>
      <c r="Q21176">
        <v>10286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 t="s">
        <v>35</v>
      </c>
      <c r="AC21176" t="s">
        <v>35</v>
      </c>
    </row>
    <row r="21177" spans="1:29" x14ac:dyDescent="0.3">
      <c r="A21177" t="s">
        <v>9930</v>
      </c>
      <c r="B21177" t="s">
        <v>56</v>
      </c>
      <c r="C21177" t="s">
        <v>68</v>
      </c>
      <c r="D21177" t="s">
        <v>39</v>
      </c>
      <c r="E21177">
        <v>210000</v>
      </c>
      <c r="F21177" t="s">
        <v>64</v>
      </c>
      <c r="G21177" t="s">
        <v>69</v>
      </c>
      <c r="H21177" t="s">
        <v>100</v>
      </c>
      <c r="I21177" t="s">
        <v>816</v>
      </c>
      <c r="J21177">
        <v>138000</v>
      </c>
      <c r="K21177">
        <v>60000</v>
      </c>
      <c r="L21177">
        <v>12000</v>
      </c>
      <c r="M21177" t="s">
        <v>547</v>
      </c>
      <c r="N21177" t="s">
        <v>35</v>
      </c>
      <c r="O21177">
        <v>11521</v>
      </c>
      <c r="P21177">
        <v>819</v>
      </c>
      <c r="Q21177">
        <v>10289</v>
      </c>
      <c r="R21177">
        <v>0</v>
      </c>
      <c r="S21177">
        <v>0</v>
      </c>
      <c r="T21177">
        <v>0</v>
      </c>
      <c r="U21177">
        <v>0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 t="s">
        <v>35</v>
      </c>
      <c r="AC21177" t="s">
        <v>35</v>
      </c>
    </row>
    <row r="21178" spans="1:29" x14ac:dyDescent="0.3">
      <c r="A21178" t="s">
        <v>9931</v>
      </c>
      <c r="B21178" t="s">
        <v>904</v>
      </c>
      <c r="C21178" t="s">
        <v>905</v>
      </c>
      <c r="D21178" t="s">
        <v>39</v>
      </c>
      <c r="E21178">
        <v>218000</v>
      </c>
      <c r="F21178" t="s">
        <v>296</v>
      </c>
      <c r="G21178" t="s">
        <v>69</v>
      </c>
      <c r="H21178" t="s">
        <v>48</v>
      </c>
      <c r="I21178" t="s">
        <v>772</v>
      </c>
      <c r="J21178">
        <v>165000</v>
      </c>
      <c r="K21178">
        <v>25000</v>
      </c>
      <c r="L21178">
        <v>28000</v>
      </c>
      <c r="M21178" t="s">
        <v>531</v>
      </c>
      <c r="N21178" t="s">
        <v>35</v>
      </c>
      <c r="O21178">
        <v>7351</v>
      </c>
      <c r="P21178">
        <v>807</v>
      </c>
      <c r="Q21178">
        <v>10290</v>
      </c>
      <c r="R21178">
        <v>0</v>
      </c>
      <c r="S21178">
        <v>0</v>
      </c>
      <c r="T21178">
        <v>0</v>
      </c>
      <c r="U21178">
        <v>0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 t="s">
        <v>35</v>
      </c>
      <c r="AC21178" t="s">
        <v>35</v>
      </c>
    </row>
    <row r="21179" spans="1:29" x14ac:dyDescent="0.3">
      <c r="A21179" t="s">
        <v>9932</v>
      </c>
      <c r="B21179" t="s">
        <v>56</v>
      </c>
      <c r="C21179" t="s">
        <v>68</v>
      </c>
      <c r="D21179" t="s">
        <v>39</v>
      </c>
      <c r="E21179">
        <v>175000</v>
      </c>
      <c r="F21179" t="s">
        <v>64</v>
      </c>
      <c r="G21179" t="s">
        <v>78</v>
      </c>
      <c r="H21179" t="s">
        <v>42</v>
      </c>
      <c r="I21179" t="s">
        <v>772</v>
      </c>
      <c r="J21179">
        <v>0</v>
      </c>
      <c r="K21179">
        <v>0</v>
      </c>
      <c r="L21179">
        <v>0</v>
      </c>
      <c r="M21179" t="s">
        <v>35</v>
      </c>
      <c r="N21179" t="s">
        <v>35</v>
      </c>
      <c r="O21179">
        <v>11521</v>
      </c>
      <c r="P21179">
        <v>819</v>
      </c>
      <c r="Q21179">
        <v>10291</v>
      </c>
      <c r="R21179">
        <v>0</v>
      </c>
      <c r="S21179">
        <v>0</v>
      </c>
      <c r="T21179">
        <v>0</v>
      </c>
      <c r="U21179">
        <v>0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 t="s">
        <v>35</v>
      </c>
      <c r="AC21179" t="s">
        <v>35</v>
      </c>
    </row>
    <row r="21180" spans="1:29" x14ac:dyDescent="0.3">
      <c r="A21180" t="s">
        <v>9933</v>
      </c>
      <c r="B21180" t="s">
        <v>50</v>
      </c>
      <c r="C21180" t="s">
        <v>774</v>
      </c>
      <c r="D21180" t="s">
        <v>52</v>
      </c>
      <c r="E21180">
        <v>745000</v>
      </c>
      <c r="F21180" t="s">
        <v>53</v>
      </c>
      <c r="G21180" t="s">
        <v>141</v>
      </c>
      <c r="H21180" t="s">
        <v>69</v>
      </c>
      <c r="I21180" t="s">
        <v>832</v>
      </c>
      <c r="J21180">
        <v>255000</v>
      </c>
      <c r="K21180">
        <v>70000</v>
      </c>
      <c r="L21180">
        <v>420000</v>
      </c>
      <c r="M21180" t="s">
        <v>531</v>
      </c>
      <c r="N21180" t="s">
        <v>35</v>
      </c>
      <c r="O21180">
        <v>7472</v>
      </c>
      <c r="P21180">
        <v>807</v>
      </c>
      <c r="Q21180">
        <v>10292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 t="s">
        <v>35</v>
      </c>
      <c r="AC21180" t="s">
        <v>35</v>
      </c>
    </row>
    <row r="21181" spans="1:29" x14ac:dyDescent="0.3">
      <c r="A21181" t="s">
        <v>9934</v>
      </c>
      <c r="B21181" t="s">
        <v>441</v>
      </c>
      <c r="C21181" t="s">
        <v>706</v>
      </c>
      <c r="D21181" t="s">
        <v>39</v>
      </c>
      <c r="E21181">
        <v>134000</v>
      </c>
      <c r="F21181" t="s">
        <v>443</v>
      </c>
      <c r="G21181" t="s">
        <v>69</v>
      </c>
      <c r="H21181" t="s">
        <v>69</v>
      </c>
      <c r="I21181" t="s">
        <v>5610</v>
      </c>
      <c r="J21181">
        <v>110000</v>
      </c>
      <c r="K21181">
        <v>12000</v>
      </c>
      <c r="L21181">
        <v>12000</v>
      </c>
      <c r="M21181" t="s">
        <v>531</v>
      </c>
      <c r="N21181" t="s">
        <v>35</v>
      </c>
      <c r="O21181">
        <v>7416</v>
      </c>
      <c r="P21181">
        <v>825</v>
      </c>
      <c r="Q21181">
        <v>10294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 t="s">
        <v>35</v>
      </c>
      <c r="AC21181" t="s">
        <v>35</v>
      </c>
    </row>
    <row r="21182" spans="1:29" x14ac:dyDescent="0.3">
      <c r="A21182" t="s">
        <v>9935</v>
      </c>
      <c r="B21182" t="s">
        <v>56</v>
      </c>
      <c r="C21182" t="s">
        <v>63</v>
      </c>
      <c r="D21182" t="s">
        <v>39</v>
      </c>
      <c r="E21182">
        <v>288000</v>
      </c>
      <c r="F21182" t="s">
        <v>82</v>
      </c>
      <c r="G21182" t="s">
        <v>54</v>
      </c>
      <c r="H21182" t="s">
        <v>72</v>
      </c>
      <c r="I21182" t="s">
        <v>816</v>
      </c>
      <c r="J21182">
        <v>192000</v>
      </c>
      <c r="K21182">
        <v>58000</v>
      </c>
      <c r="L21182">
        <v>38000</v>
      </c>
      <c r="M21182" t="s">
        <v>531</v>
      </c>
      <c r="N21182" t="s">
        <v>35</v>
      </c>
      <c r="O21182">
        <v>11470</v>
      </c>
      <c r="P21182">
        <v>819</v>
      </c>
      <c r="Q21182">
        <v>10295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 t="s">
        <v>35</v>
      </c>
      <c r="AC21182" t="s">
        <v>35</v>
      </c>
    </row>
    <row r="21183" spans="1:29" x14ac:dyDescent="0.3">
      <c r="A21183" t="s">
        <v>9936</v>
      </c>
      <c r="B21183" t="s">
        <v>44</v>
      </c>
      <c r="C21183" t="s">
        <v>87</v>
      </c>
      <c r="D21183" t="s">
        <v>32</v>
      </c>
      <c r="E21183">
        <v>290000</v>
      </c>
      <c r="F21183" t="s">
        <v>517</v>
      </c>
      <c r="G21183" t="s">
        <v>54</v>
      </c>
      <c r="H21183" t="s">
        <v>100</v>
      </c>
      <c r="I21183" t="s">
        <v>1015</v>
      </c>
      <c r="J21183">
        <v>150000</v>
      </c>
      <c r="K21183">
        <v>100000</v>
      </c>
      <c r="L21183">
        <v>40000</v>
      </c>
      <c r="M21183" t="s">
        <v>531</v>
      </c>
      <c r="N21183" t="s">
        <v>35</v>
      </c>
      <c r="O21183">
        <v>7229</v>
      </c>
      <c r="P21183">
        <v>803</v>
      </c>
      <c r="Q21183">
        <v>10297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 t="s">
        <v>35</v>
      </c>
      <c r="AC21183" t="s">
        <v>35</v>
      </c>
    </row>
    <row r="21184" spans="1:29" x14ac:dyDescent="0.3">
      <c r="A21184" t="s">
        <v>9937</v>
      </c>
      <c r="B21184" t="s">
        <v>125</v>
      </c>
      <c r="C21184" t="s">
        <v>126</v>
      </c>
      <c r="D21184" t="s">
        <v>39</v>
      </c>
      <c r="E21184">
        <v>410000</v>
      </c>
      <c r="F21184" t="s">
        <v>550</v>
      </c>
      <c r="G21184" t="s">
        <v>41</v>
      </c>
      <c r="H21184" t="s">
        <v>72</v>
      </c>
      <c r="I21184" t="s">
        <v>775</v>
      </c>
      <c r="J21184">
        <v>390000</v>
      </c>
      <c r="K21184">
        <v>20000</v>
      </c>
      <c r="L21184">
        <v>0</v>
      </c>
      <c r="M21184" t="s">
        <v>531</v>
      </c>
      <c r="N21184" t="s">
        <v>35</v>
      </c>
      <c r="O21184">
        <v>7275</v>
      </c>
      <c r="P21184">
        <v>803</v>
      </c>
      <c r="Q21184">
        <v>1030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 t="s">
        <v>35</v>
      </c>
      <c r="AC21184" t="s">
        <v>35</v>
      </c>
    </row>
    <row r="21185" spans="1:29" x14ac:dyDescent="0.3">
      <c r="A21185" t="s">
        <v>9938</v>
      </c>
      <c r="B21185" t="s">
        <v>56</v>
      </c>
      <c r="C21185" t="s">
        <v>1941</v>
      </c>
      <c r="D21185" t="s">
        <v>32</v>
      </c>
      <c r="E21185">
        <v>181000</v>
      </c>
      <c r="F21185" t="s">
        <v>64</v>
      </c>
      <c r="G21185" t="s">
        <v>100</v>
      </c>
      <c r="H21185" t="s">
        <v>100</v>
      </c>
      <c r="I21185" t="s">
        <v>1899</v>
      </c>
      <c r="J21185">
        <v>139000</v>
      </c>
      <c r="K21185">
        <v>30000</v>
      </c>
      <c r="L21185">
        <v>12000</v>
      </c>
      <c r="M21185" t="s">
        <v>547</v>
      </c>
      <c r="N21185" t="s">
        <v>35</v>
      </c>
      <c r="O21185">
        <v>11521</v>
      </c>
      <c r="P21185">
        <v>819</v>
      </c>
      <c r="Q21185">
        <v>10303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 t="s">
        <v>35</v>
      </c>
      <c r="AC21185" t="s">
        <v>35</v>
      </c>
    </row>
    <row r="21186" spans="1:29" x14ac:dyDescent="0.3">
      <c r="A21186" t="s">
        <v>9939</v>
      </c>
      <c r="B21186" t="s">
        <v>44</v>
      </c>
      <c r="C21186" t="s">
        <v>87</v>
      </c>
      <c r="D21186" t="s">
        <v>32</v>
      </c>
      <c r="E21186">
        <v>320000</v>
      </c>
      <c r="F21186" t="s">
        <v>46</v>
      </c>
      <c r="G21186" t="s">
        <v>65</v>
      </c>
      <c r="H21186" t="s">
        <v>42</v>
      </c>
      <c r="I21186" t="s">
        <v>772</v>
      </c>
      <c r="J21186">
        <v>160000</v>
      </c>
      <c r="K21186">
        <v>160000</v>
      </c>
      <c r="L21186">
        <v>0</v>
      </c>
      <c r="M21186" t="s">
        <v>531</v>
      </c>
      <c r="N21186" t="s">
        <v>35</v>
      </c>
      <c r="O21186">
        <v>11527</v>
      </c>
      <c r="P21186">
        <v>819</v>
      </c>
      <c r="Q21186">
        <v>10304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 t="s">
        <v>35</v>
      </c>
      <c r="AC21186" t="s">
        <v>35</v>
      </c>
    </row>
    <row r="21187" spans="1:29" x14ac:dyDescent="0.3">
      <c r="A21187" t="s">
        <v>9940</v>
      </c>
      <c r="B21187" t="s">
        <v>441</v>
      </c>
      <c r="C21187" t="s">
        <v>777</v>
      </c>
      <c r="D21187" t="s">
        <v>39</v>
      </c>
      <c r="E21187">
        <v>207000</v>
      </c>
      <c r="F21187" t="s">
        <v>443</v>
      </c>
      <c r="G21187" t="s">
        <v>148</v>
      </c>
      <c r="H21187" t="s">
        <v>84</v>
      </c>
      <c r="I21187" t="s">
        <v>9941</v>
      </c>
      <c r="J21187">
        <v>150000</v>
      </c>
      <c r="K21187">
        <v>40000</v>
      </c>
      <c r="L21187">
        <v>17000</v>
      </c>
      <c r="M21187" t="s">
        <v>531</v>
      </c>
      <c r="N21187" t="s">
        <v>35</v>
      </c>
      <c r="O21187">
        <v>7416</v>
      </c>
      <c r="P21187">
        <v>825</v>
      </c>
      <c r="Q21187">
        <v>10306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 t="s">
        <v>35</v>
      </c>
      <c r="AC21187" t="s">
        <v>35</v>
      </c>
    </row>
    <row r="21188" spans="1:29" x14ac:dyDescent="0.3">
      <c r="A21188" t="s">
        <v>9942</v>
      </c>
      <c r="B21188" t="s">
        <v>441</v>
      </c>
      <c r="C21188" t="s">
        <v>442</v>
      </c>
      <c r="D21188" t="s">
        <v>39</v>
      </c>
      <c r="E21188">
        <v>163000</v>
      </c>
      <c r="F21188" t="s">
        <v>443</v>
      </c>
      <c r="G21188" t="s">
        <v>383</v>
      </c>
      <c r="H21188" t="s">
        <v>75</v>
      </c>
      <c r="I21188" t="s">
        <v>9943</v>
      </c>
      <c r="J21188">
        <v>142000</v>
      </c>
      <c r="K21188">
        <v>10000</v>
      </c>
      <c r="L21188">
        <v>11000</v>
      </c>
      <c r="M21188" t="s">
        <v>531</v>
      </c>
      <c r="N21188" t="s">
        <v>35</v>
      </c>
      <c r="O21188">
        <v>7416</v>
      </c>
      <c r="P21188">
        <v>825</v>
      </c>
      <c r="Q21188">
        <v>10314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 t="s">
        <v>35</v>
      </c>
      <c r="AC21188" t="s">
        <v>35</v>
      </c>
    </row>
    <row r="21189" spans="1:29" x14ac:dyDescent="0.3">
      <c r="A21189" t="s">
        <v>9944</v>
      </c>
      <c r="B21189" t="s">
        <v>77</v>
      </c>
      <c r="C21189" t="s">
        <v>158</v>
      </c>
      <c r="D21189" t="s">
        <v>39</v>
      </c>
      <c r="E21189">
        <v>277000</v>
      </c>
      <c r="F21189" t="s">
        <v>40</v>
      </c>
      <c r="G21189" t="s">
        <v>78</v>
      </c>
      <c r="H21189" t="s">
        <v>42</v>
      </c>
      <c r="I21189" t="s">
        <v>775</v>
      </c>
      <c r="J21189">
        <v>184000</v>
      </c>
      <c r="K21189">
        <v>64000</v>
      </c>
      <c r="L21189">
        <v>30000</v>
      </c>
      <c r="M21189" t="s">
        <v>531</v>
      </c>
      <c r="N21189" t="s">
        <v>35</v>
      </c>
      <c r="O21189">
        <v>7419</v>
      </c>
      <c r="P21189">
        <v>807</v>
      </c>
      <c r="Q21189">
        <v>10316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 t="s">
        <v>35</v>
      </c>
      <c r="AC21189" t="s">
        <v>35</v>
      </c>
    </row>
    <row r="21190" spans="1:29" x14ac:dyDescent="0.3">
      <c r="A21190" t="s">
        <v>9945</v>
      </c>
      <c r="B21190" t="s">
        <v>44</v>
      </c>
      <c r="C21190" t="s">
        <v>89</v>
      </c>
      <c r="D21190" t="s">
        <v>39</v>
      </c>
      <c r="E21190">
        <v>240000</v>
      </c>
      <c r="F21190" t="s">
        <v>53</v>
      </c>
      <c r="G21190" t="s">
        <v>42</v>
      </c>
      <c r="H21190" t="s">
        <v>48</v>
      </c>
      <c r="I21190" t="s">
        <v>786</v>
      </c>
      <c r="J21190">
        <v>172000</v>
      </c>
      <c r="K21190">
        <v>45000</v>
      </c>
      <c r="L21190">
        <v>25000</v>
      </c>
      <c r="M21190" t="s">
        <v>531</v>
      </c>
      <c r="N21190" t="s">
        <v>35</v>
      </c>
      <c r="O21190">
        <v>7472</v>
      </c>
      <c r="P21190">
        <v>807</v>
      </c>
      <c r="Q21190">
        <v>10317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 t="s">
        <v>35</v>
      </c>
      <c r="AC21190" t="s">
        <v>35</v>
      </c>
    </row>
    <row r="21191" spans="1:29" x14ac:dyDescent="0.3">
      <c r="A21191" t="s">
        <v>9946</v>
      </c>
      <c r="B21191" t="s">
        <v>2286</v>
      </c>
      <c r="C21191" t="s">
        <v>100</v>
      </c>
      <c r="D21191" t="s">
        <v>39</v>
      </c>
      <c r="E21191">
        <v>75000</v>
      </c>
      <c r="F21191" t="s">
        <v>46</v>
      </c>
      <c r="G21191" t="s">
        <v>69</v>
      </c>
      <c r="H21191" t="s">
        <v>69</v>
      </c>
      <c r="I21191" t="s">
        <v>772</v>
      </c>
      <c r="J21191">
        <v>72000</v>
      </c>
      <c r="K21191">
        <v>0</v>
      </c>
      <c r="L21191">
        <v>3000</v>
      </c>
      <c r="M21191" t="s">
        <v>531</v>
      </c>
      <c r="N21191" t="s">
        <v>35</v>
      </c>
      <c r="O21191">
        <v>11527</v>
      </c>
      <c r="P21191">
        <v>819</v>
      </c>
      <c r="Q21191">
        <v>10319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 t="s">
        <v>35</v>
      </c>
      <c r="AC21191" t="s">
        <v>35</v>
      </c>
    </row>
    <row r="21192" spans="1:29" x14ac:dyDescent="0.3">
      <c r="A21192" t="s">
        <v>9947</v>
      </c>
      <c r="B21192" t="s">
        <v>95</v>
      </c>
      <c r="C21192" t="s">
        <v>917</v>
      </c>
      <c r="D21192" t="s">
        <v>39</v>
      </c>
      <c r="E21192">
        <v>583000</v>
      </c>
      <c r="F21192" t="s">
        <v>46</v>
      </c>
      <c r="G21192" t="s">
        <v>65</v>
      </c>
      <c r="H21192" t="s">
        <v>69</v>
      </c>
      <c r="I21192" t="s">
        <v>772</v>
      </c>
      <c r="J21192">
        <v>233000</v>
      </c>
      <c r="K21192">
        <v>300000</v>
      </c>
      <c r="L21192">
        <v>50000</v>
      </c>
      <c r="M21192" t="s">
        <v>531</v>
      </c>
      <c r="N21192" t="s">
        <v>35</v>
      </c>
      <c r="O21192">
        <v>11527</v>
      </c>
      <c r="P21192">
        <v>819</v>
      </c>
      <c r="Q21192">
        <v>1032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 t="s">
        <v>35</v>
      </c>
      <c r="AC21192" t="s">
        <v>35</v>
      </c>
    </row>
    <row r="21193" spans="1:29" x14ac:dyDescent="0.3">
      <c r="A21193" t="s">
        <v>9948</v>
      </c>
      <c r="B21193" t="s">
        <v>44</v>
      </c>
      <c r="C21193" t="s">
        <v>87</v>
      </c>
      <c r="D21193" t="s">
        <v>39</v>
      </c>
      <c r="E21193">
        <v>248000</v>
      </c>
      <c r="F21193" t="s">
        <v>517</v>
      </c>
      <c r="G21193" t="s">
        <v>54</v>
      </c>
      <c r="H21193" t="s">
        <v>41</v>
      </c>
      <c r="I21193" t="s">
        <v>772</v>
      </c>
      <c r="J21193">
        <v>151000</v>
      </c>
      <c r="K21193">
        <v>97000</v>
      </c>
      <c r="L21193">
        <v>0</v>
      </c>
      <c r="M21193" t="s">
        <v>35</v>
      </c>
      <c r="N21193" t="s">
        <v>35</v>
      </c>
      <c r="O21193">
        <v>7229</v>
      </c>
      <c r="P21193">
        <v>803</v>
      </c>
      <c r="Q21193">
        <v>10324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 t="s">
        <v>35</v>
      </c>
      <c r="AC21193" t="s">
        <v>35</v>
      </c>
    </row>
    <row r="21194" spans="1:29" x14ac:dyDescent="0.3">
      <c r="A21194" t="s">
        <v>9949</v>
      </c>
      <c r="B21194" t="s">
        <v>119</v>
      </c>
      <c r="C21194" t="s">
        <v>163</v>
      </c>
      <c r="D21194" t="s">
        <v>2347</v>
      </c>
      <c r="E21194">
        <v>270000</v>
      </c>
      <c r="F21194" t="s">
        <v>53</v>
      </c>
      <c r="G21194" t="s">
        <v>47</v>
      </c>
      <c r="H21194" t="s">
        <v>48</v>
      </c>
      <c r="I21194" t="s">
        <v>832</v>
      </c>
      <c r="J21194">
        <v>150000</v>
      </c>
      <c r="K21194">
        <v>90000</v>
      </c>
      <c r="L21194">
        <v>30000</v>
      </c>
      <c r="M21194" t="s">
        <v>531</v>
      </c>
      <c r="N21194" t="s">
        <v>9950</v>
      </c>
      <c r="O21194">
        <v>7472</v>
      </c>
      <c r="P21194">
        <v>807</v>
      </c>
      <c r="Q21194">
        <v>10325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 t="s">
        <v>35</v>
      </c>
      <c r="AC21194" t="s">
        <v>35</v>
      </c>
    </row>
    <row r="21195" spans="1:29" x14ac:dyDescent="0.3">
      <c r="A21195" t="s">
        <v>9951</v>
      </c>
      <c r="B21195" t="s">
        <v>341</v>
      </c>
      <c r="C21195" t="s">
        <v>792</v>
      </c>
      <c r="D21195" t="s">
        <v>52</v>
      </c>
      <c r="E21195">
        <v>240000</v>
      </c>
      <c r="F21195" t="s">
        <v>266</v>
      </c>
      <c r="G21195" t="s">
        <v>113</v>
      </c>
      <c r="H21195" t="s">
        <v>72</v>
      </c>
      <c r="I21195" t="s">
        <v>775</v>
      </c>
      <c r="J21195">
        <v>185000</v>
      </c>
      <c r="K21195">
        <v>25000</v>
      </c>
      <c r="L21195">
        <v>25000</v>
      </c>
      <c r="M21195" t="s">
        <v>531</v>
      </c>
      <c r="N21195" t="s">
        <v>35</v>
      </c>
      <c r="O21195">
        <v>7422</v>
      </c>
      <c r="P21195">
        <v>807</v>
      </c>
      <c r="Q21195">
        <v>10327</v>
      </c>
      <c r="R21195">
        <v>0</v>
      </c>
      <c r="S21195">
        <v>0</v>
      </c>
      <c r="T21195">
        <v>0</v>
      </c>
      <c r="U21195">
        <v>0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 t="s">
        <v>35</v>
      </c>
      <c r="AC21195" t="s">
        <v>35</v>
      </c>
    </row>
    <row r="21196" spans="1:29" x14ac:dyDescent="0.3">
      <c r="A21196" t="s">
        <v>9952</v>
      </c>
      <c r="B21196" t="s">
        <v>1125</v>
      </c>
      <c r="C21196" t="s">
        <v>3970</v>
      </c>
      <c r="D21196" t="s">
        <v>52</v>
      </c>
      <c r="E21196">
        <v>360000</v>
      </c>
      <c r="F21196" t="s">
        <v>501</v>
      </c>
      <c r="G21196" t="s">
        <v>84</v>
      </c>
      <c r="H21196" t="s">
        <v>75</v>
      </c>
      <c r="I21196" t="s">
        <v>772</v>
      </c>
      <c r="J21196">
        <v>250000</v>
      </c>
      <c r="K21196">
        <v>60000</v>
      </c>
      <c r="L21196">
        <v>50000</v>
      </c>
      <c r="M21196" t="s">
        <v>531</v>
      </c>
      <c r="N21196" t="s">
        <v>35</v>
      </c>
      <c r="O21196">
        <v>7434</v>
      </c>
      <c r="P21196">
        <v>807</v>
      </c>
      <c r="Q21196">
        <v>10328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 t="s">
        <v>35</v>
      </c>
      <c r="AC21196" t="s">
        <v>35</v>
      </c>
    </row>
    <row r="21197" spans="1:29" x14ac:dyDescent="0.3">
      <c r="A21197" t="s">
        <v>9953</v>
      </c>
      <c r="B21197" t="s">
        <v>5469</v>
      </c>
      <c r="C21197" t="s">
        <v>706</v>
      </c>
      <c r="D21197" t="s">
        <v>39</v>
      </c>
      <c r="E21197">
        <v>180000</v>
      </c>
      <c r="F21197" t="s">
        <v>5279</v>
      </c>
      <c r="G21197" t="s">
        <v>47</v>
      </c>
      <c r="H21197" t="s">
        <v>42</v>
      </c>
      <c r="I21197" t="s">
        <v>786</v>
      </c>
      <c r="J21197">
        <v>152000</v>
      </c>
      <c r="K21197">
        <v>10000</v>
      </c>
      <c r="L21197">
        <v>18000</v>
      </c>
      <c r="M21197" t="s">
        <v>531</v>
      </c>
      <c r="N21197" t="s">
        <v>35</v>
      </c>
      <c r="O21197">
        <v>7099</v>
      </c>
      <c r="P21197">
        <v>807</v>
      </c>
      <c r="Q21197">
        <v>10329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 t="s">
        <v>35</v>
      </c>
      <c r="AC21197" t="s">
        <v>35</v>
      </c>
    </row>
    <row r="21198" spans="1:29" x14ac:dyDescent="0.3">
      <c r="A21198" t="s">
        <v>9954</v>
      </c>
      <c r="B21198" t="s">
        <v>91</v>
      </c>
      <c r="C21198" t="s">
        <v>4239</v>
      </c>
      <c r="D21198" t="s">
        <v>32</v>
      </c>
      <c r="E21198">
        <v>500000</v>
      </c>
      <c r="F21198" t="s">
        <v>93</v>
      </c>
      <c r="G21198" t="s">
        <v>65</v>
      </c>
      <c r="H21198" t="s">
        <v>100</v>
      </c>
      <c r="I21198" t="s">
        <v>2789</v>
      </c>
      <c r="J21198">
        <v>0</v>
      </c>
      <c r="K21198">
        <v>0</v>
      </c>
      <c r="L21198">
        <v>0</v>
      </c>
      <c r="M21198" t="s">
        <v>35</v>
      </c>
      <c r="N21198" t="s">
        <v>35</v>
      </c>
      <c r="O21198">
        <v>7300</v>
      </c>
      <c r="P21198">
        <v>807</v>
      </c>
      <c r="Q21198">
        <v>10331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 t="s">
        <v>35</v>
      </c>
      <c r="AC21198" t="s">
        <v>35</v>
      </c>
    </row>
    <row r="21199" spans="1:29" x14ac:dyDescent="0.3">
      <c r="A21199" t="s">
        <v>9955</v>
      </c>
      <c r="B21199" t="s">
        <v>91</v>
      </c>
      <c r="C21199" t="s">
        <v>227</v>
      </c>
      <c r="D21199" t="s">
        <v>39</v>
      </c>
      <c r="E21199">
        <v>320000</v>
      </c>
      <c r="F21199" t="s">
        <v>93</v>
      </c>
      <c r="G21199" t="s">
        <v>47</v>
      </c>
      <c r="H21199" t="s">
        <v>69</v>
      </c>
      <c r="I21199" t="s">
        <v>772</v>
      </c>
      <c r="J21199">
        <v>175000</v>
      </c>
      <c r="K21199">
        <v>120000</v>
      </c>
      <c r="L21199">
        <v>25000</v>
      </c>
      <c r="M21199" t="s">
        <v>531</v>
      </c>
      <c r="N21199" t="s">
        <v>35</v>
      </c>
      <c r="O21199">
        <v>7300</v>
      </c>
      <c r="P21199">
        <v>807</v>
      </c>
      <c r="Q21199">
        <v>10332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 t="s">
        <v>35</v>
      </c>
      <c r="AC21199" t="s">
        <v>35</v>
      </c>
    </row>
    <row r="21200" spans="1:29" x14ac:dyDescent="0.3">
      <c r="A21200" t="s">
        <v>9956</v>
      </c>
      <c r="B21200" t="s">
        <v>44</v>
      </c>
      <c r="C21200" t="s">
        <v>89</v>
      </c>
      <c r="D21200" t="s">
        <v>39</v>
      </c>
      <c r="E21200">
        <v>290000</v>
      </c>
      <c r="F21200" t="s">
        <v>296</v>
      </c>
      <c r="G21200" t="s">
        <v>78</v>
      </c>
      <c r="H21200" t="s">
        <v>314</v>
      </c>
      <c r="I21200" t="s">
        <v>832</v>
      </c>
      <c r="J21200">
        <v>160000</v>
      </c>
      <c r="K21200">
        <v>130000</v>
      </c>
      <c r="L21200">
        <v>3000</v>
      </c>
      <c r="M21200" t="s">
        <v>547</v>
      </c>
      <c r="N21200" t="s">
        <v>35</v>
      </c>
      <c r="O21200">
        <v>7351</v>
      </c>
      <c r="P21200">
        <v>807</v>
      </c>
      <c r="Q21200">
        <v>10333</v>
      </c>
      <c r="R21200">
        <v>0</v>
      </c>
      <c r="S21200">
        <v>0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 t="s">
        <v>35</v>
      </c>
      <c r="AC21200" t="s">
        <v>35</v>
      </c>
    </row>
    <row r="21201" spans="1:29" x14ac:dyDescent="0.3">
      <c r="A21201" t="s">
        <v>9957</v>
      </c>
      <c r="B21201" t="s">
        <v>2263</v>
      </c>
      <c r="C21201" t="s">
        <v>1249</v>
      </c>
      <c r="D21201" t="s">
        <v>39</v>
      </c>
      <c r="E21201">
        <v>170000</v>
      </c>
      <c r="F21201" t="s">
        <v>424</v>
      </c>
      <c r="G21201" t="s">
        <v>42</v>
      </c>
      <c r="H21201" t="s">
        <v>42</v>
      </c>
      <c r="I21201" t="s">
        <v>772</v>
      </c>
      <c r="J21201">
        <v>125000</v>
      </c>
      <c r="K21201">
        <v>30000</v>
      </c>
      <c r="L21201">
        <v>15000</v>
      </c>
      <c r="M21201" t="s">
        <v>531</v>
      </c>
      <c r="N21201" t="s">
        <v>35</v>
      </c>
      <c r="O21201">
        <v>8816</v>
      </c>
      <c r="P21201">
        <v>506</v>
      </c>
      <c r="Q21201">
        <v>10334</v>
      </c>
      <c r="R21201">
        <v>0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 t="s">
        <v>35</v>
      </c>
      <c r="AC21201" t="s">
        <v>35</v>
      </c>
    </row>
    <row r="21202" spans="1:29" x14ac:dyDescent="0.3">
      <c r="A21202" t="s">
        <v>9958</v>
      </c>
      <c r="B21202" t="s">
        <v>95</v>
      </c>
      <c r="C21202" t="s">
        <v>69</v>
      </c>
      <c r="D21202" t="s">
        <v>39</v>
      </c>
      <c r="E21202">
        <v>281000</v>
      </c>
      <c r="F21202" t="s">
        <v>296</v>
      </c>
      <c r="G21202" t="s">
        <v>75</v>
      </c>
      <c r="H21202" t="s">
        <v>48</v>
      </c>
      <c r="I21202" t="s">
        <v>786</v>
      </c>
      <c r="J21202">
        <v>160000</v>
      </c>
      <c r="K21202">
        <v>93000</v>
      </c>
      <c r="L21202">
        <v>28000</v>
      </c>
      <c r="M21202" t="s">
        <v>531</v>
      </c>
      <c r="N21202" t="s">
        <v>35</v>
      </c>
      <c r="O21202">
        <v>7351</v>
      </c>
      <c r="P21202">
        <v>807</v>
      </c>
      <c r="Q21202">
        <v>10335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 t="s">
        <v>35</v>
      </c>
      <c r="AC21202" t="s">
        <v>35</v>
      </c>
    </row>
    <row r="21203" spans="1:29" x14ac:dyDescent="0.3">
      <c r="A21203" t="s">
        <v>9959</v>
      </c>
      <c r="B21203" t="s">
        <v>30</v>
      </c>
      <c r="C21203" t="s">
        <v>4547</v>
      </c>
      <c r="D21203" t="s">
        <v>39</v>
      </c>
      <c r="E21203">
        <v>200000</v>
      </c>
      <c r="F21203" t="s">
        <v>33</v>
      </c>
      <c r="G21203" t="s">
        <v>48</v>
      </c>
      <c r="H21203" t="s">
        <v>48</v>
      </c>
      <c r="I21203" t="s">
        <v>775</v>
      </c>
      <c r="J21203">
        <v>130000</v>
      </c>
      <c r="K21203">
        <v>50000</v>
      </c>
      <c r="L21203">
        <v>20000</v>
      </c>
      <c r="M21203" t="s">
        <v>531</v>
      </c>
      <c r="N21203" t="s">
        <v>35</v>
      </c>
      <c r="O21203">
        <v>7392</v>
      </c>
      <c r="P21203">
        <v>807</v>
      </c>
      <c r="Q21203">
        <v>10337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 t="s">
        <v>35</v>
      </c>
      <c r="AC21203" t="s">
        <v>35</v>
      </c>
    </row>
    <row r="21204" spans="1:29" x14ac:dyDescent="0.3">
      <c r="A21204" t="s">
        <v>9960</v>
      </c>
      <c r="B21204" t="s">
        <v>198</v>
      </c>
      <c r="C21204" t="s">
        <v>126</v>
      </c>
      <c r="D21204" t="s">
        <v>39</v>
      </c>
      <c r="E21204">
        <v>340000</v>
      </c>
      <c r="F21204" t="s">
        <v>53</v>
      </c>
      <c r="G21204" t="s">
        <v>54</v>
      </c>
      <c r="H21204" t="s">
        <v>72</v>
      </c>
      <c r="I21204" t="s">
        <v>970</v>
      </c>
      <c r="J21204">
        <v>190000</v>
      </c>
      <c r="K21204">
        <v>120000</v>
      </c>
      <c r="L21204">
        <v>30000</v>
      </c>
      <c r="M21204" t="s">
        <v>547</v>
      </c>
      <c r="N21204" t="s">
        <v>35</v>
      </c>
      <c r="O21204">
        <v>7472</v>
      </c>
      <c r="P21204">
        <v>807</v>
      </c>
      <c r="Q21204">
        <v>10338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 t="s">
        <v>35</v>
      </c>
      <c r="AC21204" t="s">
        <v>35</v>
      </c>
    </row>
    <row r="21205" spans="1:29" x14ac:dyDescent="0.3">
      <c r="A21205" t="s">
        <v>9961</v>
      </c>
      <c r="B21205" t="s">
        <v>30</v>
      </c>
      <c r="C21205" t="s">
        <v>905</v>
      </c>
      <c r="D21205" t="s">
        <v>39</v>
      </c>
      <c r="E21205">
        <v>224000</v>
      </c>
      <c r="F21205" t="s">
        <v>33</v>
      </c>
      <c r="G21205" t="s">
        <v>69</v>
      </c>
      <c r="H21205" t="s">
        <v>48</v>
      </c>
      <c r="I21205" t="s">
        <v>5519</v>
      </c>
      <c r="J21205">
        <v>170000</v>
      </c>
      <c r="K21205">
        <v>54000</v>
      </c>
      <c r="L21205">
        <v>0</v>
      </c>
      <c r="M21205" t="s">
        <v>35</v>
      </c>
      <c r="N21205" t="s">
        <v>35</v>
      </c>
      <c r="O21205">
        <v>7392</v>
      </c>
      <c r="P21205">
        <v>807</v>
      </c>
      <c r="Q21205">
        <v>10339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 t="s">
        <v>35</v>
      </c>
      <c r="AC21205" t="s">
        <v>35</v>
      </c>
    </row>
    <row r="21206" spans="1:29" x14ac:dyDescent="0.3">
      <c r="A21206" t="s">
        <v>9962</v>
      </c>
      <c r="B21206" t="s">
        <v>44</v>
      </c>
      <c r="C21206" t="s">
        <v>1442</v>
      </c>
      <c r="D21206" t="s">
        <v>52</v>
      </c>
      <c r="E21206">
        <v>275000</v>
      </c>
      <c r="F21206" t="s">
        <v>266</v>
      </c>
      <c r="G21206" t="s">
        <v>148</v>
      </c>
      <c r="H21206" t="s">
        <v>42</v>
      </c>
      <c r="I21206" t="s">
        <v>873</v>
      </c>
      <c r="J21206">
        <v>145000</v>
      </c>
      <c r="K21206">
        <v>130000</v>
      </c>
      <c r="L21206">
        <v>0</v>
      </c>
      <c r="M21206" t="s">
        <v>531</v>
      </c>
      <c r="N21206" t="s">
        <v>35</v>
      </c>
      <c r="O21206">
        <v>7422</v>
      </c>
      <c r="P21206">
        <v>807</v>
      </c>
      <c r="Q21206">
        <v>1034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 t="s">
        <v>35</v>
      </c>
      <c r="AC21206" t="s">
        <v>35</v>
      </c>
    </row>
    <row r="21207" spans="1:29" x14ac:dyDescent="0.3">
      <c r="A21207" t="s">
        <v>9963</v>
      </c>
      <c r="B21207" t="s">
        <v>9964</v>
      </c>
      <c r="C21207" t="s">
        <v>4637</v>
      </c>
      <c r="D21207" t="s">
        <v>52</v>
      </c>
      <c r="E21207">
        <v>450000</v>
      </c>
      <c r="F21207" t="s">
        <v>501</v>
      </c>
      <c r="G21207" t="s">
        <v>383</v>
      </c>
      <c r="H21207" t="s">
        <v>54</v>
      </c>
      <c r="I21207" t="s">
        <v>775</v>
      </c>
      <c r="J21207">
        <v>0</v>
      </c>
      <c r="K21207">
        <v>0</v>
      </c>
      <c r="L21207">
        <v>0</v>
      </c>
      <c r="M21207" t="s">
        <v>35</v>
      </c>
      <c r="N21207" t="s">
        <v>35</v>
      </c>
      <c r="O21207">
        <v>7434</v>
      </c>
      <c r="P21207">
        <v>807</v>
      </c>
      <c r="Q21207">
        <v>10341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 t="s">
        <v>35</v>
      </c>
      <c r="AC21207" t="s">
        <v>35</v>
      </c>
    </row>
    <row r="21208" spans="1:29" x14ac:dyDescent="0.3">
      <c r="A21208" t="s">
        <v>9965</v>
      </c>
      <c r="B21208" t="s">
        <v>95</v>
      </c>
      <c r="C21208" t="s">
        <v>9966</v>
      </c>
      <c r="D21208" t="s">
        <v>52</v>
      </c>
      <c r="E21208">
        <v>400000</v>
      </c>
      <c r="F21208" t="s">
        <v>266</v>
      </c>
      <c r="G21208" t="s">
        <v>148</v>
      </c>
      <c r="H21208" t="s">
        <v>72</v>
      </c>
      <c r="I21208" t="s">
        <v>772</v>
      </c>
      <c r="J21208">
        <v>195000</v>
      </c>
      <c r="K21208">
        <v>178000</v>
      </c>
      <c r="L21208">
        <v>27000</v>
      </c>
      <c r="M21208" t="s">
        <v>531</v>
      </c>
      <c r="N21208" t="s">
        <v>35</v>
      </c>
      <c r="O21208">
        <v>7422</v>
      </c>
      <c r="P21208">
        <v>807</v>
      </c>
      <c r="Q21208">
        <v>10343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 t="s">
        <v>35</v>
      </c>
      <c r="AC21208" t="s">
        <v>35</v>
      </c>
    </row>
    <row r="21209" spans="1:29" x14ac:dyDescent="0.3">
      <c r="A21209" t="s">
        <v>9967</v>
      </c>
      <c r="B21209" t="s">
        <v>1850</v>
      </c>
      <c r="C21209" t="s">
        <v>1888</v>
      </c>
      <c r="D21209" t="s">
        <v>39</v>
      </c>
      <c r="E21209">
        <v>135000</v>
      </c>
      <c r="F21209" t="s">
        <v>1852</v>
      </c>
      <c r="G21209" t="s">
        <v>72</v>
      </c>
      <c r="H21209" t="s">
        <v>72</v>
      </c>
      <c r="I21209" t="s">
        <v>772</v>
      </c>
      <c r="J21209">
        <v>125000</v>
      </c>
      <c r="K21209">
        <v>0</v>
      </c>
      <c r="L21209">
        <v>10000</v>
      </c>
      <c r="M21209" t="s">
        <v>531</v>
      </c>
      <c r="N21209" t="s">
        <v>35</v>
      </c>
      <c r="O21209">
        <v>11582</v>
      </c>
      <c r="P21209">
        <v>669</v>
      </c>
      <c r="Q21209">
        <v>10344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 t="s">
        <v>35</v>
      </c>
      <c r="AC21209" t="s">
        <v>35</v>
      </c>
    </row>
    <row r="21210" spans="1:29" x14ac:dyDescent="0.3">
      <c r="A21210" t="s">
        <v>9968</v>
      </c>
      <c r="B21210" t="s">
        <v>119</v>
      </c>
      <c r="C21210" t="s">
        <v>31</v>
      </c>
      <c r="D21210" t="s">
        <v>39</v>
      </c>
      <c r="E21210">
        <v>125000</v>
      </c>
      <c r="F21210" t="s">
        <v>520</v>
      </c>
      <c r="G21210" t="s">
        <v>41</v>
      </c>
      <c r="H21210" t="s">
        <v>100</v>
      </c>
      <c r="I21210" t="s">
        <v>786</v>
      </c>
      <c r="J21210">
        <v>0</v>
      </c>
      <c r="K21210">
        <v>0</v>
      </c>
      <c r="L21210">
        <v>0</v>
      </c>
      <c r="M21210" t="s">
        <v>35</v>
      </c>
      <c r="N21210" t="s">
        <v>35</v>
      </c>
      <c r="O21210">
        <v>10648</v>
      </c>
      <c r="P21210">
        <v>508</v>
      </c>
      <c r="Q21210">
        <v>10345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 t="s">
        <v>35</v>
      </c>
      <c r="AC21210" t="s">
        <v>35</v>
      </c>
    </row>
    <row r="21211" spans="1:29" x14ac:dyDescent="0.3">
      <c r="A21211" t="s">
        <v>9969</v>
      </c>
      <c r="B21211" t="s">
        <v>95</v>
      </c>
      <c r="C21211" t="s">
        <v>1815</v>
      </c>
      <c r="D21211" t="s">
        <v>39</v>
      </c>
      <c r="E21211">
        <v>340000</v>
      </c>
      <c r="F21211" t="s">
        <v>40</v>
      </c>
      <c r="G21211" t="s">
        <v>141</v>
      </c>
      <c r="H21211" t="s">
        <v>100</v>
      </c>
      <c r="I21211" t="s">
        <v>794</v>
      </c>
      <c r="J21211">
        <v>214000</v>
      </c>
      <c r="K21211">
        <v>100000</v>
      </c>
      <c r="L21211">
        <v>25000</v>
      </c>
      <c r="M21211" t="s">
        <v>531</v>
      </c>
      <c r="N21211" t="s">
        <v>35</v>
      </c>
      <c r="O21211">
        <v>7419</v>
      </c>
      <c r="P21211">
        <v>807</v>
      </c>
      <c r="Q21211">
        <v>10346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 t="s">
        <v>35</v>
      </c>
      <c r="AC21211" t="s">
        <v>35</v>
      </c>
    </row>
    <row r="21212" spans="1:29" x14ac:dyDescent="0.3">
      <c r="A21212" t="s">
        <v>9970</v>
      </c>
      <c r="B21212" t="s">
        <v>30</v>
      </c>
      <c r="C21212" t="s">
        <v>2911</v>
      </c>
      <c r="D21212" t="s">
        <v>39</v>
      </c>
      <c r="E21212">
        <v>120000</v>
      </c>
      <c r="F21212" t="s">
        <v>501</v>
      </c>
      <c r="G21212" t="s">
        <v>66</v>
      </c>
      <c r="H21212" t="s">
        <v>47</v>
      </c>
      <c r="I21212" t="s">
        <v>772</v>
      </c>
      <c r="J21212">
        <v>120000</v>
      </c>
      <c r="K21212">
        <v>0</v>
      </c>
      <c r="L21212">
        <v>0</v>
      </c>
      <c r="M21212" t="s">
        <v>531</v>
      </c>
      <c r="N21212" t="s">
        <v>35</v>
      </c>
      <c r="O21212">
        <v>7434</v>
      </c>
      <c r="P21212">
        <v>807</v>
      </c>
      <c r="Q21212">
        <v>10347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 t="s">
        <v>35</v>
      </c>
      <c r="AC21212" t="s">
        <v>35</v>
      </c>
    </row>
    <row r="21213" spans="1:29" x14ac:dyDescent="0.3">
      <c r="A21213" t="s">
        <v>9971</v>
      </c>
      <c r="B21213" t="s">
        <v>9972</v>
      </c>
      <c r="C21213" t="s">
        <v>497</v>
      </c>
      <c r="D21213" t="s">
        <v>39</v>
      </c>
      <c r="E21213">
        <v>230000</v>
      </c>
      <c r="F21213" t="s">
        <v>1886</v>
      </c>
      <c r="G21213" t="s">
        <v>84</v>
      </c>
      <c r="H21213" t="s">
        <v>100</v>
      </c>
      <c r="I21213" t="s">
        <v>852</v>
      </c>
      <c r="J21213">
        <v>120000</v>
      </c>
      <c r="K21213">
        <v>100000</v>
      </c>
      <c r="L21213">
        <v>10000</v>
      </c>
      <c r="M21213" t="s">
        <v>531</v>
      </c>
      <c r="N21213" t="s">
        <v>35</v>
      </c>
      <c r="O21213">
        <v>15900</v>
      </c>
      <c r="P21213">
        <v>0</v>
      </c>
      <c r="Q21213">
        <v>10349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 t="s">
        <v>35</v>
      </c>
      <c r="AC21213" t="s">
        <v>35</v>
      </c>
    </row>
    <row r="21214" spans="1:29" x14ac:dyDescent="0.3">
      <c r="A21214" t="s">
        <v>9973</v>
      </c>
      <c r="B21214" t="s">
        <v>192</v>
      </c>
      <c r="C21214" t="s">
        <v>5102</v>
      </c>
      <c r="D21214" t="s">
        <v>39</v>
      </c>
      <c r="E21214">
        <v>300000</v>
      </c>
      <c r="F21214" t="s">
        <v>4982</v>
      </c>
      <c r="G21214" t="s">
        <v>65</v>
      </c>
      <c r="H21214" t="s">
        <v>100</v>
      </c>
      <c r="I21214" t="s">
        <v>816</v>
      </c>
      <c r="J21214">
        <v>205000</v>
      </c>
      <c r="K21214">
        <v>90000</v>
      </c>
      <c r="L21214">
        <v>10000</v>
      </c>
      <c r="M21214" t="s">
        <v>531</v>
      </c>
      <c r="N21214" t="s">
        <v>35</v>
      </c>
      <c r="O21214">
        <v>15315</v>
      </c>
      <c r="P21214">
        <v>807</v>
      </c>
      <c r="Q21214">
        <v>10350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 t="s">
        <v>35</v>
      </c>
      <c r="AC21214" t="s">
        <v>35</v>
      </c>
    </row>
    <row r="21215" spans="1:29" x14ac:dyDescent="0.3">
      <c r="A21215" t="s">
        <v>9974</v>
      </c>
      <c r="B21215" t="s">
        <v>9975</v>
      </c>
      <c r="C21215" t="s">
        <v>1516</v>
      </c>
      <c r="D21215" t="s">
        <v>39</v>
      </c>
      <c r="E21215">
        <v>180000</v>
      </c>
      <c r="F21215" t="s">
        <v>2823</v>
      </c>
      <c r="G21215" t="s">
        <v>78</v>
      </c>
      <c r="H21215" t="s">
        <v>42</v>
      </c>
      <c r="I21215" t="s">
        <v>786</v>
      </c>
      <c r="J21215">
        <v>180000</v>
      </c>
      <c r="K21215">
        <v>0</v>
      </c>
      <c r="L21215">
        <v>0</v>
      </c>
      <c r="M21215" t="s">
        <v>531</v>
      </c>
      <c r="N21215" t="s">
        <v>35</v>
      </c>
      <c r="O21215">
        <v>11355</v>
      </c>
      <c r="P21215">
        <v>511</v>
      </c>
      <c r="Q21215">
        <v>10351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 t="s">
        <v>35</v>
      </c>
      <c r="AC21215" t="s">
        <v>35</v>
      </c>
    </row>
    <row r="21216" spans="1:29" x14ac:dyDescent="0.3">
      <c r="A21216" t="s">
        <v>9976</v>
      </c>
      <c r="B21216" t="s">
        <v>9977</v>
      </c>
      <c r="C21216" t="s">
        <v>9978</v>
      </c>
      <c r="D21216" t="s">
        <v>39</v>
      </c>
      <c r="E21216">
        <v>87000</v>
      </c>
      <c r="F21216" t="s">
        <v>53</v>
      </c>
      <c r="G21216" t="s">
        <v>47</v>
      </c>
      <c r="H21216" t="s">
        <v>69</v>
      </c>
      <c r="I21216" t="s">
        <v>786</v>
      </c>
      <c r="J21216">
        <v>87000</v>
      </c>
      <c r="K21216">
        <v>0</v>
      </c>
      <c r="L21216">
        <v>0</v>
      </c>
      <c r="M21216" t="s">
        <v>531</v>
      </c>
      <c r="N21216" t="s">
        <v>35</v>
      </c>
      <c r="O21216">
        <v>7472</v>
      </c>
      <c r="P21216">
        <v>807</v>
      </c>
      <c r="Q21216">
        <v>10352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 t="s">
        <v>35</v>
      </c>
      <c r="AC21216" t="s">
        <v>35</v>
      </c>
    </row>
    <row r="21217" spans="1:29" x14ac:dyDescent="0.3">
      <c r="A21217" t="s">
        <v>9979</v>
      </c>
      <c r="B21217" t="s">
        <v>3307</v>
      </c>
      <c r="C21217" t="s">
        <v>960</v>
      </c>
      <c r="D21217" t="s">
        <v>39</v>
      </c>
      <c r="E21217">
        <v>229000</v>
      </c>
      <c r="F21217" t="s">
        <v>40</v>
      </c>
      <c r="G21217" t="s">
        <v>69</v>
      </c>
      <c r="H21217" t="s">
        <v>48</v>
      </c>
      <c r="I21217" t="s">
        <v>772</v>
      </c>
      <c r="J21217">
        <v>0</v>
      </c>
      <c r="K21217">
        <v>0</v>
      </c>
      <c r="L21217">
        <v>0</v>
      </c>
      <c r="M21217" t="s">
        <v>531</v>
      </c>
      <c r="N21217" t="s">
        <v>35</v>
      </c>
      <c r="O21217">
        <v>7419</v>
      </c>
      <c r="P21217">
        <v>807</v>
      </c>
      <c r="Q21217">
        <v>10353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 t="s">
        <v>35</v>
      </c>
      <c r="AC21217" t="s">
        <v>35</v>
      </c>
    </row>
    <row r="21218" spans="1:29" x14ac:dyDescent="0.3">
      <c r="A21218" t="s">
        <v>9980</v>
      </c>
      <c r="B21218" t="s">
        <v>44</v>
      </c>
      <c r="C21218" t="s">
        <v>89</v>
      </c>
      <c r="D21218" t="s">
        <v>39</v>
      </c>
      <c r="E21218">
        <v>239000</v>
      </c>
      <c r="F21218" t="s">
        <v>53</v>
      </c>
      <c r="G21218" t="s">
        <v>41</v>
      </c>
      <c r="H21218" t="s">
        <v>100</v>
      </c>
      <c r="I21218" t="s">
        <v>786</v>
      </c>
      <c r="J21218">
        <v>157000</v>
      </c>
      <c r="K21218">
        <v>59000</v>
      </c>
      <c r="L21218">
        <v>23000</v>
      </c>
      <c r="M21218" t="s">
        <v>547</v>
      </c>
      <c r="N21218" t="s">
        <v>35</v>
      </c>
      <c r="O21218">
        <v>7472</v>
      </c>
      <c r="P21218">
        <v>807</v>
      </c>
      <c r="Q21218">
        <v>10354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 t="s">
        <v>35</v>
      </c>
      <c r="AC21218" t="s">
        <v>35</v>
      </c>
    </row>
    <row r="21219" spans="1:29" x14ac:dyDescent="0.3">
      <c r="A21219" t="s">
        <v>9981</v>
      </c>
      <c r="B21219" t="s">
        <v>233</v>
      </c>
      <c r="C21219" t="s">
        <v>1103</v>
      </c>
      <c r="D21219" t="s">
        <v>2347</v>
      </c>
      <c r="E21219">
        <v>126000</v>
      </c>
      <c r="F21219" t="s">
        <v>561</v>
      </c>
      <c r="G21219" t="s">
        <v>41</v>
      </c>
      <c r="H21219" t="s">
        <v>42</v>
      </c>
      <c r="I21219" t="s">
        <v>9982</v>
      </c>
      <c r="J21219">
        <v>110000</v>
      </c>
      <c r="K21219">
        <v>7000</v>
      </c>
      <c r="L21219">
        <v>9000</v>
      </c>
      <c r="M21219" t="s">
        <v>531</v>
      </c>
      <c r="N21219" t="s">
        <v>35</v>
      </c>
      <c r="O21219">
        <v>7193</v>
      </c>
      <c r="P21219">
        <v>862</v>
      </c>
      <c r="Q21219">
        <v>10355</v>
      </c>
      <c r="R21219">
        <v>0</v>
      </c>
      <c r="S21219">
        <v>0</v>
      </c>
      <c r="T21219">
        <v>0</v>
      </c>
      <c r="U21219">
        <v>0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 t="s">
        <v>35</v>
      </c>
      <c r="AC21219" t="s">
        <v>35</v>
      </c>
    </row>
    <row r="21220" spans="1:29" x14ac:dyDescent="0.3">
      <c r="A21220" t="s">
        <v>9983</v>
      </c>
      <c r="B21220" t="s">
        <v>91</v>
      </c>
      <c r="C21220" t="s">
        <v>51</v>
      </c>
      <c r="D21220" t="s">
        <v>52</v>
      </c>
      <c r="E21220">
        <v>505000</v>
      </c>
      <c r="F21220" t="s">
        <v>46</v>
      </c>
      <c r="G21220" t="s">
        <v>75</v>
      </c>
      <c r="H21220" t="s">
        <v>72</v>
      </c>
      <c r="I21220" t="s">
        <v>772</v>
      </c>
      <c r="J21220">
        <v>215000</v>
      </c>
      <c r="K21220">
        <v>250000</v>
      </c>
      <c r="L21220">
        <v>40000</v>
      </c>
      <c r="M21220" t="s">
        <v>531</v>
      </c>
      <c r="N21220" t="s">
        <v>35</v>
      </c>
      <c r="O21220">
        <v>11527</v>
      </c>
      <c r="P21220">
        <v>819</v>
      </c>
      <c r="Q21220">
        <v>10357</v>
      </c>
      <c r="R21220">
        <v>0</v>
      </c>
      <c r="S21220">
        <v>0</v>
      </c>
      <c r="T21220">
        <v>0</v>
      </c>
      <c r="U21220">
        <v>0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 t="s">
        <v>35</v>
      </c>
      <c r="AC21220" t="s">
        <v>35</v>
      </c>
    </row>
    <row r="21221" spans="1:29" x14ac:dyDescent="0.3">
      <c r="A21221" t="s">
        <v>9984</v>
      </c>
      <c r="B21221" t="s">
        <v>9985</v>
      </c>
      <c r="C21221" t="s">
        <v>227</v>
      </c>
      <c r="D21221" t="s">
        <v>52</v>
      </c>
      <c r="E21221">
        <v>180000</v>
      </c>
      <c r="F21221" t="s">
        <v>53</v>
      </c>
      <c r="G21221" t="s">
        <v>47</v>
      </c>
      <c r="H21221" t="s">
        <v>173</v>
      </c>
      <c r="I21221" t="s">
        <v>9986</v>
      </c>
      <c r="J21221">
        <v>0</v>
      </c>
      <c r="K21221">
        <v>0</v>
      </c>
      <c r="L21221">
        <v>0</v>
      </c>
      <c r="M21221" t="s">
        <v>547</v>
      </c>
      <c r="N21221" t="s">
        <v>35</v>
      </c>
      <c r="O21221">
        <v>7472</v>
      </c>
      <c r="P21221">
        <v>807</v>
      </c>
      <c r="Q21221">
        <v>10358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 t="s">
        <v>35</v>
      </c>
      <c r="AC21221" t="s">
        <v>35</v>
      </c>
    </row>
    <row r="21222" spans="1:29" x14ac:dyDescent="0.3">
      <c r="A21222" t="s">
        <v>9987</v>
      </c>
      <c r="B21222" t="s">
        <v>119</v>
      </c>
      <c r="C21222" t="s">
        <v>31</v>
      </c>
      <c r="D21222" t="s">
        <v>39</v>
      </c>
      <c r="E21222">
        <v>149000</v>
      </c>
      <c r="F21222" t="s">
        <v>53</v>
      </c>
      <c r="G21222" t="s">
        <v>48</v>
      </c>
      <c r="H21222" t="s">
        <v>48</v>
      </c>
      <c r="I21222" t="s">
        <v>775</v>
      </c>
      <c r="J21222">
        <v>120000</v>
      </c>
      <c r="K21222">
        <v>24000</v>
      </c>
      <c r="L21222">
        <v>5000</v>
      </c>
      <c r="M21222" t="s">
        <v>531</v>
      </c>
      <c r="N21222" t="s">
        <v>35</v>
      </c>
      <c r="O21222">
        <v>7472</v>
      </c>
      <c r="P21222">
        <v>807</v>
      </c>
      <c r="Q21222">
        <v>10359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 t="s">
        <v>35</v>
      </c>
      <c r="AC21222" t="s">
        <v>35</v>
      </c>
    </row>
    <row r="21223" spans="1:29" x14ac:dyDescent="0.3">
      <c r="A21223" t="s">
        <v>9988</v>
      </c>
      <c r="B21223" t="s">
        <v>44</v>
      </c>
      <c r="C21223" t="s">
        <v>98</v>
      </c>
      <c r="D21223" t="s">
        <v>39</v>
      </c>
      <c r="E21223">
        <v>171000</v>
      </c>
      <c r="F21223" t="s">
        <v>46</v>
      </c>
      <c r="G21223" t="s">
        <v>100</v>
      </c>
      <c r="H21223" t="s">
        <v>48</v>
      </c>
      <c r="I21223" t="s">
        <v>786</v>
      </c>
      <c r="J21223">
        <v>0</v>
      </c>
      <c r="K21223">
        <v>0</v>
      </c>
      <c r="L21223">
        <v>0</v>
      </c>
      <c r="M21223" t="s">
        <v>531</v>
      </c>
      <c r="N21223" t="s">
        <v>35</v>
      </c>
      <c r="O21223">
        <v>11527</v>
      </c>
      <c r="P21223">
        <v>819</v>
      </c>
      <c r="Q21223">
        <v>1036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 t="s">
        <v>35</v>
      </c>
      <c r="AC21223" t="s">
        <v>35</v>
      </c>
    </row>
    <row r="21224" spans="1:29" x14ac:dyDescent="0.3">
      <c r="A21224" t="s">
        <v>9989</v>
      </c>
      <c r="B21224" t="s">
        <v>7000</v>
      </c>
      <c r="C21224" t="s">
        <v>9990</v>
      </c>
      <c r="D21224" t="s">
        <v>39</v>
      </c>
      <c r="E21224">
        <v>105000</v>
      </c>
      <c r="F21224" t="s">
        <v>9991</v>
      </c>
      <c r="G21224" t="s">
        <v>48</v>
      </c>
      <c r="H21224" t="s">
        <v>72</v>
      </c>
      <c r="I21224" t="s">
        <v>816</v>
      </c>
      <c r="J21224">
        <v>105000</v>
      </c>
      <c r="K21224">
        <v>0</v>
      </c>
      <c r="L21224">
        <v>0</v>
      </c>
      <c r="M21224" t="s">
        <v>531</v>
      </c>
      <c r="N21224" t="s">
        <v>35</v>
      </c>
      <c r="O21224">
        <v>8968</v>
      </c>
      <c r="P21224">
        <v>511</v>
      </c>
      <c r="Q21224">
        <v>10369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 t="s">
        <v>35</v>
      </c>
      <c r="AC21224" t="s">
        <v>35</v>
      </c>
    </row>
    <row r="21225" spans="1:29" x14ac:dyDescent="0.3">
      <c r="A21225" t="s">
        <v>9992</v>
      </c>
      <c r="B21225" t="s">
        <v>1936</v>
      </c>
      <c r="C21225" t="s">
        <v>1362</v>
      </c>
      <c r="D21225" t="s">
        <v>39</v>
      </c>
      <c r="E21225">
        <v>78000</v>
      </c>
      <c r="F21225" t="s">
        <v>1376</v>
      </c>
      <c r="G21225" t="s">
        <v>72</v>
      </c>
      <c r="H21225" t="s">
        <v>72</v>
      </c>
      <c r="I21225" t="s">
        <v>816</v>
      </c>
      <c r="J21225">
        <v>0</v>
      </c>
      <c r="K21225">
        <v>0</v>
      </c>
      <c r="L21225">
        <v>0</v>
      </c>
      <c r="M21225" t="s">
        <v>2595</v>
      </c>
      <c r="N21225" t="s">
        <v>35</v>
      </c>
      <c r="O21225">
        <v>11204</v>
      </c>
      <c r="P21225">
        <v>623</v>
      </c>
      <c r="Q21225">
        <v>10371</v>
      </c>
      <c r="R21225">
        <v>0</v>
      </c>
      <c r="S21225">
        <v>0</v>
      </c>
      <c r="T21225">
        <v>0</v>
      </c>
      <c r="U21225">
        <v>0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 t="s">
        <v>35</v>
      </c>
      <c r="AC21225" t="s">
        <v>35</v>
      </c>
    </row>
    <row r="21226" spans="1:29" x14ac:dyDescent="0.3">
      <c r="A21226" t="s">
        <v>9993</v>
      </c>
      <c r="B21226" t="s">
        <v>341</v>
      </c>
      <c r="C21226" t="s">
        <v>792</v>
      </c>
      <c r="D21226" t="s">
        <v>39</v>
      </c>
      <c r="E21226">
        <v>235000</v>
      </c>
      <c r="F21226" t="s">
        <v>266</v>
      </c>
      <c r="G21226" t="s">
        <v>66</v>
      </c>
      <c r="H21226" t="s">
        <v>66</v>
      </c>
      <c r="I21226" t="s">
        <v>926</v>
      </c>
      <c r="J21226">
        <v>155000</v>
      </c>
      <c r="K21226">
        <v>50000</v>
      </c>
      <c r="L21226">
        <v>30000</v>
      </c>
      <c r="M21226" t="s">
        <v>531</v>
      </c>
      <c r="N21226" t="s">
        <v>35</v>
      </c>
      <c r="O21226">
        <v>7422</v>
      </c>
      <c r="P21226">
        <v>807</v>
      </c>
      <c r="Q21226">
        <v>10372</v>
      </c>
      <c r="R21226">
        <v>0</v>
      </c>
      <c r="S21226">
        <v>0</v>
      </c>
      <c r="T21226">
        <v>0</v>
      </c>
      <c r="U21226">
        <v>0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 t="s">
        <v>35</v>
      </c>
      <c r="AC21226" t="s">
        <v>35</v>
      </c>
    </row>
    <row r="21227" spans="1:29" x14ac:dyDescent="0.3">
      <c r="A21227" t="s">
        <v>9994</v>
      </c>
      <c r="B21227" t="s">
        <v>119</v>
      </c>
      <c r="C21227" t="s">
        <v>98</v>
      </c>
      <c r="D21227" t="s">
        <v>39</v>
      </c>
      <c r="E21227">
        <v>220000</v>
      </c>
      <c r="F21227" t="s">
        <v>1309</v>
      </c>
      <c r="G21227" t="s">
        <v>100</v>
      </c>
      <c r="H21227" t="s">
        <v>100</v>
      </c>
      <c r="I21227" t="s">
        <v>772</v>
      </c>
      <c r="J21227">
        <v>142000</v>
      </c>
      <c r="K21227">
        <v>49000</v>
      </c>
      <c r="L21227">
        <v>29000</v>
      </c>
      <c r="M21227" t="s">
        <v>547</v>
      </c>
      <c r="N21227" t="s">
        <v>35</v>
      </c>
      <c r="O21227">
        <v>7413</v>
      </c>
      <c r="P21227">
        <v>807</v>
      </c>
      <c r="Q21227">
        <v>10373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 t="s">
        <v>35</v>
      </c>
      <c r="AC21227" t="s">
        <v>35</v>
      </c>
    </row>
    <row r="21228" spans="1:29" x14ac:dyDescent="0.3">
      <c r="A21228" t="s">
        <v>9995</v>
      </c>
      <c r="B21228" t="s">
        <v>9114</v>
      </c>
      <c r="C21228" t="s">
        <v>706</v>
      </c>
      <c r="D21228" t="s">
        <v>39</v>
      </c>
      <c r="E21228">
        <v>180000</v>
      </c>
      <c r="F21228" t="s">
        <v>40</v>
      </c>
      <c r="G21228" t="s">
        <v>42</v>
      </c>
      <c r="H21228" t="s">
        <v>48</v>
      </c>
      <c r="I21228" t="s">
        <v>873</v>
      </c>
      <c r="J21228">
        <v>0</v>
      </c>
      <c r="K21228">
        <v>0</v>
      </c>
      <c r="L21228">
        <v>0</v>
      </c>
      <c r="M21228" t="s">
        <v>531</v>
      </c>
      <c r="N21228" t="s">
        <v>35</v>
      </c>
      <c r="O21228">
        <v>7419</v>
      </c>
      <c r="P21228">
        <v>807</v>
      </c>
      <c r="Q21228">
        <v>10374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 t="s">
        <v>35</v>
      </c>
      <c r="AC21228" t="s">
        <v>35</v>
      </c>
    </row>
    <row r="21229" spans="1:29" x14ac:dyDescent="0.3">
      <c r="A21229" t="s">
        <v>9996</v>
      </c>
      <c r="B21229" t="s">
        <v>44</v>
      </c>
      <c r="C21229" t="s">
        <v>89</v>
      </c>
      <c r="D21229" t="s">
        <v>39</v>
      </c>
      <c r="E21229">
        <v>310000</v>
      </c>
      <c r="F21229" t="s">
        <v>46</v>
      </c>
      <c r="G21229" t="s">
        <v>75</v>
      </c>
      <c r="H21229" t="s">
        <v>69</v>
      </c>
      <c r="I21229" t="s">
        <v>786</v>
      </c>
      <c r="J21229">
        <v>180000</v>
      </c>
      <c r="K21229">
        <v>130000</v>
      </c>
      <c r="L21229">
        <v>0</v>
      </c>
      <c r="M21229" t="s">
        <v>35</v>
      </c>
      <c r="N21229" t="s">
        <v>35</v>
      </c>
      <c r="O21229">
        <v>11527</v>
      </c>
      <c r="P21229">
        <v>819</v>
      </c>
      <c r="Q21229">
        <v>10375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 t="s">
        <v>35</v>
      </c>
      <c r="AC21229" t="s">
        <v>35</v>
      </c>
    </row>
    <row r="21230" spans="1:29" x14ac:dyDescent="0.3">
      <c r="A21230" t="s">
        <v>9997</v>
      </c>
      <c r="B21230" t="s">
        <v>904</v>
      </c>
      <c r="C21230" t="s">
        <v>905</v>
      </c>
      <c r="D21230" t="s">
        <v>39</v>
      </c>
      <c r="E21230">
        <v>195000</v>
      </c>
      <c r="F21230" t="s">
        <v>296</v>
      </c>
      <c r="G21230" t="s">
        <v>78</v>
      </c>
      <c r="H21230" t="s">
        <v>690</v>
      </c>
      <c r="I21230" t="s">
        <v>786</v>
      </c>
      <c r="J21230">
        <v>145000</v>
      </c>
      <c r="K21230">
        <v>20000</v>
      </c>
      <c r="L21230">
        <v>30000</v>
      </c>
      <c r="M21230" t="s">
        <v>531</v>
      </c>
      <c r="N21230" t="s">
        <v>35</v>
      </c>
      <c r="O21230">
        <v>7351</v>
      </c>
      <c r="P21230">
        <v>807</v>
      </c>
      <c r="Q21230">
        <v>10376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 t="s">
        <v>35</v>
      </c>
      <c r="AC21230" t="s">
        <v>35</v>
      </c>
    </row>
    <row r="21231" spans="1:29" x14ac:dyDescent="0.3">
      <c r="A21231" t="s">
        <v>9998</v>
      </c>
      <c r="B21231" t="s">
        <v>77</v>
      </c>
      <c r="C21231" t="s">
        <v>331</v>
      </c>
      <c r="D21231" t="s">
        <v>39</v>
      </c>
      <c r="E21231">
        <v>286000</v>
      </c>
      <c r="F21231" t="s">
        <v>40</v>
      </c>
      <c r="G21231" t="s">
        <v>148</v>
      </c>
      <c r="H21231" t="s">
        <v>42</v>
      </c>
      <c r="I21231" t="s">
        <v>775</v>
      </c>
      <c r="J21231">
        <v>218000</v>
      </c>
      <c r="K21231">
        <v>37000</v>
      </c>
      <c r="L21231">
        <v>31000</v>
      </c>
      <c r="M21231" t="s">
        <v>531</v>
      </c>
      <c r="N21231" t="s">
        <v>35</v>
      </c>
      <c r="O21231">
        <v>7419</v>
      </c>
      <c r="P21231">
        <v>807</v>
      </c>
      <c r="Q21231">
        <v>10377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 t="s">
        <v>35</v>
      </c>
      <c r="AC21231" t="s">
        <v>35</v>
      </c>
    </row>
    <row r="21232" spans="1:29" x14ac:dyDescent="0.3">
      <c r="A21232" t="s">
        <v>9999</v>
      </c>
      <c r="B21232" t="s">
        <v>10000</v>
      </c>
      <c r="C21232" t="s">
        <v>4807</v>
      </c>
      <c r="D21232" t="s">
        <v>2347</v>
      </c>
      <c r="E21232">
        <v>180000</v>
      </c>
      <c r="F21232" t="s">
        <v>3000</v>
      </c>
      <c r="G21232" t="s">
        <v>84</v>
      </c>
      <c r="H21232" t="s">
        <v>41</v>
      </c>
      <c r="I21232" t="s">
        <v>10001</v>
      </c>
      <c r="J21232">
        <v>150000</v>
      </c>
      <c r="K21232">
        <v>0</v>
      </c>
      <c r="L21232">
        <v>30000</v>
      </c>
      <c r="M21232" t="s">
        <v>531</v>
      </c>
      <c r="N21232" t="s">
        <v>35</v>
      </c>
      <c r="O21232">
        <v>7304</v>
      </c>
      <c r="P21232">
        <v>807</v>
      </c>
      <c r="Q21232">
        <v>10378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 t="s">
        <v>35</v>
      </c>
      <c r="AC21232" t="s">
        <v>35</v>
      </c>
    </row>
    <row r="21233" spans="1:29" x14ac:dyDescent="0.3">
      <c r="A21233" t="s">
        <v>10002</v>
      </c>
      <c r="B21233" t="s">
        <v>381</v>
      </c>
      <c r="C21233" t="s">
        <v>1739</v>
      </c>
      <c r="D21233" t="s">
        <v>39</v>
      </c>
      <c r="E21233">
        <v>220000</v>
      </c>
      <c r="F21233" t="s">
        <v>122</v>
      </c>
      <c r="G21233" t="s">
        <v>48</v>
      </c>
      <c r="H21233" t="s">
        <v>48</v>
      </c>
      <c r="I21233" t="s">
        <v>772</v>
      </c>
      <c r="J21233">
        <v>125000</v>
      </c>
      <c r="K21233">
        <v>0</v>
      </c>
      <c r="L21233">
        <v>0</v>
      </c>
      <c r="M21233" t="s">
        <v>531</v>
      </c>
      <c r="N21233" t="s">
        <v>35</v>
      </c>
      <c r="O21233">
        <v>10182</v>
      </c>
      <c r="P21233">
        <v>501</v>
      </c>
      <c r="Q21233">
        <v>10379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 t="s">
        <v>35</v>
      </c>
      <c r="AC21233" t="s">
        <v>35</v>
      </c>
    </row>
    <row r="21234" spans="1:29" x14ac:dyDescent="0.3">
      <c r="A21234" t="s">
        <v>10003</v>
      </c>
      <c r="B21234" t="s">
        <v>119</v>
      </c>
      <c r="C21234" t="s">
        <v>98</v>
      </c>
      <c r="D21234" t="s">
        <v>39</v>
      </c>
      <c r="E21234">
        <v>282000</v>
      </c>
      <c r="F21234" t="s">
        <v>46</v>
      </c>
      <c r="G21234" t="s">
        <v>113</v>
      </c>
      <c r="H21234" t="s">
        <v>42</v>
      </c>
      <c r="I21234" t="s">
        <v>786</v>
      </c>
      <c r="J21234">
        <v>154000</v>
      </c>
      <c r="K21234">
        <v>36000</v>
      </c>
      <c r="L21234">
        <v>92000</v>
      </c>
      <c r="M21234" t="s">
        <v>531</v>
      </c>
      <c r="N21234" t="s">
        <v>35</v>
      </c>
      <c r="O21234">
        <v>11527</v>
      </c>
      <c r="P21234">
        <v>819</v>
      </c>
      <c r="Q21234">
        <v>10383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 t="s">
        <v>35</v>
      </c>
      <c r="AC21234" t="s">
        <v>35</v>
      </c>
    </row>
    <row r="21235" spans="1:29" x14ac:dyDescent="0.3">
      <c r="A21235" t="s">
        <v>10004</v>
      </c>
      <c r="B21235" t="s">
        <v>56</v>
      </c>
      <c r="C21235" t="s">
        <v>700</v>
      </c>
      <c r="D21235" t="s">
        <v>39</v>
      </c>
      <c r="E21235">
        <v>157000</v>
      </c>
      <c r="F21235" t="s">
        <v>64</v>
      </c>
      <c r="G21235" t="s">
        <v>100</v>
      </c>
      <c r="H21235" t="s">
        <v>48</v>
      </c>
      <c r="I21235" t="s">
        <v>786</v>
      </c>
      <c r="J21235">
        <v>118000</v>
      </c>
      <c r="K21235">
        <v>24000</v>
      </c>
      <c r="L21235">
        <v>15000</v>
      </c>
      <c r="M21235" t="s">
        <v>547</v>
      </c>
      <c r="N21235" t="s">
        <v>35</v>
      </c>
      <c r="O21235">
        <v>11521</v>
      </c>
      <c r="P21235">
        <v>819</v>
      </c>
      <c r="Q21235">
        <v>10384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 t="s">
        <v>35</v>
      </c>
      <c r="AC21235" t="s">
        <v>35</v>
      </c>
    </row>
    <row r="21236" spans="1:29" x14ac:dyDescent="0.3">
      <c r="A21236" t="s">
        <v>10005</v>
      </c>
      <c r="B21236" t="s">
        <v>10006</v>
      </c>
      <c r="C21236" t="s">
        <v>69</v>
      </c>
      <c r="D21236" t="s">
        <v>39</v>
      </c>
      <c r="E21236">
        <v>155000</v>
      </c>
      <c r="F21236" t="s">
        <v>2667</v>
      </c>
      <c r="G21236" t="s">
        <v>74</v>
      </c>
      <c r="H21236" t="s">
        <v>75</v>
      </c>
      <c r="I21236" t="s">
        <v>772</v>
      </c>
      <c r="J21236">
        <v>135000</v>
      </c>
      <c r="K21236">
        <v>15000</v>
      </c>
      <c r="L21236">
        <v>5000</v>
      </c>
      <c r="M21236" t="s">
        <v>531</v>
      </c>
      <c r="N21236" t="s">
        <v>35</v>
      </c>
      <c r="O21236">
        <v>7839</v>
      </c>
      <c r="P21236">
        <v>524</v>
      </c>
      <c r="Q21236">
        <v>10386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 t="s">
        <v>35</v>
      </c>
      <c r="AC21236" t="s">
        <v>35</v>
      </c>
    </row>
    <row r="21237" spans="1:29" x14ac:dyDescent="0.3">
      <c r="A21237" t="s">
        <v>10007</v>
      </c>
      <c r="B21237" t="s">
        <v>198</v>
      </c>
      <c r="C21237" t="s">
        <v>917</v>
      </c>
      <c r="D21237" t="s">
        <v>39</v>
      </c>
      <c r="E21237">
        <v>395000</v>
      </c>
      <c r="F21237" t="s">
        <v>40</v>
      </c>
      <c r="G21237" t="s">
        <v>69</v>
      </c>
      <c r="H21237" t="s">
        <v>69</v>
      </c>
      <c r="I21237" t="s">
        <v>786</v>
      </c>
      <c r="J21237">
        <v>0</v>
      </c>
      <c r="K21237">
        <v>0</v>
      </c>
      <c r="L21237">
        <v>0</v>
      </c>
      <c r="M21237" t="s">
        <v>531</v>
      </c>
      <c r="N21237" t="s">
        <v>35</v>
      </c>
      <c r="O21237">
        <v>7419</v>
      </c>
      <c r="P21237">
        <v>807</v>
      </c>
      <c r="Q21237">
        <v>10387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 t="s">
        <v>35</v>
      </c>
      <c r="AC21237" t="s">
        <v>35</v>
      </c>
    </row>
    <row r="21238" spans="1:29" x14ac:dyDescent="0.3">
      <c r="A21238" t="s">
        <v>10008</v>
      </c>
      <c r="B21238" t="s">
        <v>125</v>
      </c>
      <c r="C21238" t="s">
        <v>126</v>
      </c>
      <c r="D21238" t="s">
        <v>39</v>
      </c>
      <c r="E21238">
        <v>420000</v>
      </c>
      <c r="F21238" t="s">
        <v>127</v>
      </c>
      <c r="G21238" t="s">
        <v>75</v>
      </c>
      <c r="H21238" t="s">
        <v>72</v>
      </c>
      <c r="I21238" t="s">
        <v>775</v>
      </c>
      <c r="J21238">
        <v>400000</v>
      </c>
      <c r="K21238">
        <v>20000</v>
      </c>
      <c r="L21238">
        <v>0</v>
      </c>
      <c r="M21238" t="s">
        <v>531</v>
      </c>
      <c r="N21238" t="s">
        <v>35</v>
      </c>
      <c r="O21238">
        <v>7277</v>
      </c>
      <c r="P21238">
        <v>807</v>
      </c>
      <c r="Q21238">
        <v>10388</v>
      </c>
      <c r="R21238">
        <v>0</v>
      </c>
      <c r="S21238">
        <v>0</v>
      </c>
      <c r="T21238">
        <v>0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 t="s">
        <v>35</v>
      </c>
      <c r="AC21238" t="s">
        <v>35</v>
      </c>
    </row>
    <row r="21239" spans="1:29" x14ac:dyDescent="0.3">
      <c r="A21239" t="s">
        <v>10009</v>
      </c>
      <c r="B21239" t="s">
        <v>44</v>
      </c>
      <c r="C21239" t="s">
        <v>89</v>
      </c>
      <c r="D21239" t="s">
        <v>39</v>
      </c>
      <c r="E21239">
        <v>200000</v>
      </c>
      <c r="F21239" t="s">
        <v>46</v>
      </c>
      <c r="G21239" t="s">
        <v>41</v>
      </c>
      <c r="H21239" t="s">
        <v>314</v>
      </c>
      <c r="I21239" t="s">
        <v>816</v>
      </c>
      <c r="J21239">
        <v>150000</v>
      </c>
      <c r="K21239">
        <v>50000</v>
      </c>
      <c r="L21239">
        <v>0</v>
      </c>
      <c r="M21239" t="s">
        <v>547</v>
      </c>
      <c r="N21239" t="s">
        <v>35</v>
      </c>
      <c r="O21239">
        <v>11527</v>
      </c>
      <c r="P21239">
        <v>819</v>
      </c>
      <c r="Q21239">
        <v>10389</v>
      </c>
      <c r="R21239">
        <v>0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 t="s">
        <v>35</v>
      </c>
      <c r="AC21239" t="s">
        <v>35</v>
      </c>
    </row>
    <row r="21240" spans="1:29" x14ac:dyDescent="0.3">
      <c r="A21240" t="s">
        <v>10010</v>
      </c>
      <c r="B21240" t="s">
        <v>3506</v>
      </c>
      <c r="C21240" t="s">
        <v>258</v>
      </c>
      <c r="D21240" t="s">
        <v>39</v>
      </c>
      <c r="E21240">
        <v>291000</v>
      </c>
      <c r="F21240" t="s">
        <v>40</v>
      </c>
      <c r="G21240" t="s">
        <v>42</v>
      </c>
      <c r="H21240" t="s">
        <v>48</v>
      </c>
      <c r="I21240" t="s">
        <v>775</v>
      </c>
      <c r="J21240">
        <v>165000</v>
      </c>
      <c r="K21240">
        <v>102000</v>
      </c>
      <c r="L21240">
        <v>24000</v>
      </c>
      <c r="M21240" t="s">
        <v>547</v>
      </c>
      <c r="N21240" t="s">
        <v>10011</v>
      </c>
      <c r="O21240">
        <v>7419</v>
      </c>
      <c r="P21240">
        <v>807</v>
      </c>
      <c r="Q21240">
        <v>10391</v>
      </c>
      <c r="R21240">
        <v>0</v>
      </c>
      <c r="S21240">
        <v>0</v>
      </c>
      <c r="T21240">
        <v>0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 t="s">
        <v>35</v>
      </c>
      <c r="AC21240" t="s">
        <v>35</v>
      </c>
    </row>
    <row r="21241" spans="1:29" x14ac:dyDescent="0.3">
      <c r="A21241" t="s">
        <v>10012</v>
      </c>
      <c r="B21241" t="s">
        <v>1184</v>
      </c>
      <c r="C21241" t="s">
        <v>826</v>
      </c>
      <c r="D21241" t="s">
        <v>39</v>
      </c>
      <c r="E21241">
        <v>212000</v>
      </c>
      <c r="F21241" t="s">
        <v>517</v>
      </c>
      <c r="G21241" t="s">
        <v>47</v>
      </c>
      <c r="H21241" t="s">
        <v>72</v>
      </c>
      <c r="I21241" t="s">
        <v>786</v>
      </c>
      <c r="J21241">
        <v>0</v>
      </c>
      <c r="K21241">
        <v>0</v>
      </c>
      <c r="L21241">
        <v>0</v>
      </c>
      <c r="M21241" t="s">
        <v>531</v>
      </c>
      <c r="N21241" t="s">
        <v>35</v>
      </c>
      <c r="O21241">
        <v>7229</v>
      </c>
      <c r="P21241">
        <v>803</v>
      </c>
      <c r="Q21241">
        <v>10392</v>
      </c>
      <c r="R21241">
        <v>0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 t="s">
        <v>35</v>
      </c>
      <c r="AC21241" t="s">
        <v>35</v>
      </c>
    </row>
    <row r="21242" spans="1:29" x14ac:dyDescent="0.3">
      <c r="A21242" t="s">
        <v>10013</v>
      </c>
      <c r="B21242" t="s">
        <v>44</v>
      </c>
      <c r="C21242" t="s">
        <v>98</v>
      </c>
      <c r="D21242" t="s">
        <v>39</v>
      </c>
      <c r="E21242">
        <v>160000</v>
      </c>
      <c r="F21242" t="s">
        <v>46</v>
      </c>
      <c r="G21242" t="s">
        <v>41</v>
      </c>
      <c r="H21242" t="s">
        <v>48</v>
      </c>
      <c r="I21242" t="s">
        <v>786</v>
      </c>
      <c r="J21242">
        <v>122000</v>
      </c>
      <c r="K21242">
        <v>18000</v>
      </c>
      <c r="L21242">
        <v>20000</v>
      </c>
      <c r="M21242" t="s">
        <v>531</v>
      </c>
      <c r="N21242" t="s">
        <v>35</v>
      </c>
      <c r="O21242">
        <v>11527</v>
      </c>
      <c r="P21242">
        <v>819</v>
      </c>
      <c r="Q21242">
        <v>10395</v>
      </c>
      <c r="R21242">
        <v>0</v>
      </c>
      <c r="S21242">
        <v>0</v>
      </c>
      <c r="T21242">
        <v>0</v>
      </c>
      <c r="U21242">
        <v>0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 t="s">
        <v>35</v>
      </c>
      <c r="AC21242" t="s">
        <v>35</v>
      </c>
    </row>
    <row r="21243" spans="1:29" x14ac:dyDescent="0.3">
      <c r="A21243" t="s">
        <v>10014</v>
      </c>
      <c r="B21243" t="s">
        <v>50</v>
      </c>
      <c r="C21243" t="s">
        <v>136</v>
      </c>
      <c r="D21243" t="s">
        <v>2347</v>
      </c>
      <c r="E21243">
        <v>210000</v>
      </c>
      <c r="F21243" t="s">
        <v>116</v>
      </c>
      <c r="G21243" t="s">
        <v>75</v>
      </c>
      <c r="H21243" t="s">
        <v>42</v>
      </c>
      <c r="I21243" t="s">
        <v>10015</v>
      </c>
      <c r="J21243">
        <v>153000</v>
      </c>
      <c r="K21243">
        <v>40000</v>
      </c>
      <c r="L21243">
        <v>17000</v>
      </c>
      <c r="M21243" t="s">
        <v>531</v>
      </c>
      <c r="N21243" t="s">
        <v>35</v>
      </c>
      <c r="O21243">
        <v>7158</v>
      </c>
      <c r="P21243">
        <v>807</v>
      </c>
      <c r="Q21243">
        <v>10396</v>
      </c>
      <c r="R21243">
        <v>0</v>
      </c>
      <c r="S21243">
        <v>0</v>
      </c>
      <c r="T21243">
        <v>0</v>
      </c>
      <c r="U21243">
        <v>0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 t="s">
        <v>35</v>
      </c>
      <c r="AC21243" t="s">
        <v>35</v>
      </c>
    </row>
    <row r="21244" spans="1:29" x14ac:dyDescent="0.3">
      <c r="A21244" t="s">
        <v>10016</v>
      </c>
      <c r="B21244" t="s">
        <v>50</v>
      </c>
      <c r="C21244" t="s">
        <v>216</v>
      </c>
      <c r="D21244" t="s">
        <v>2347</v>
      </c>
      <c r="E21244">
        <v>245000</v>
      </c>
      <c r="F21244" t="s">
        <v>116</v>
      </c>
      <c r="G21244" t="s">
        <v>47</v>
      </c>
      <c r="H21244" t="s">
        <v>314</v>
      </c>
      <c r="I21244" t="s">
        <v>2348</v>
      </c>
      <c r="J21244">
        <v>148000</v>
      </c>
      <c r="K21244">
        <v>85000</v>
      </c>
      <c r="L21244">
        <v>15000</v>
      </c>
      <c r="M21244" t="s">
        <v>35</v>
      </c>
      <c r="N21244" t="s">
        <v>35</v>
      </c>
      <c r="O21244">
        <v>7158</v>
      </c>
      <c r="P21244">
        <v>807</v>
      </c>
      <c r="Q21244">
        <v>10397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 t="s">
        <v>35</v>
      </c>
      <c r="AC21244" t="s">
        <v>35</v>
      </c>
    </row>
    <row r="21245" spans="1:29" x14ac:dyDescent="0.3">
      <c r="A21245" t="s">
        <v>10017</v>
      </c>
      <c r="B21245" t="s">
        <v>10018</v>
      </c>
      <c r="C21245" t="s">
        <v>258</v>
      </c>
      <c r="D21245" t="s">
        <v>39</v>
      </c>
      <c r="E21245">
        <v>126000</v>
      </c>
      <c r="F21245" t="s">
        <v>266</v>
      </c>
      <c r="G21245" t="s">
        <v>48</v>
      </c>
      <c r="H21245" t="s">
        <v>48</v>
      </c>
      <c r="I21245" t="s">
        <v>832</v>
      </c>
      <c r="J21245">
        <v>120000</v>
      </c>
      <c r="K21245">
        <v>0</v>
      </c>
      <c r="L21245">
        <v>6000</v>
      </c>
      <c r="M21245" t="s">
        <v>531</v>
      </c>
      <c r="N21245" t="s">
        <v>273</v>
      </c>
      <c r="O21245">
        <v>7422</v>
      </c>
      <c r="P21245">
        <v>807</v>
      </c>
      <c r="Q21245">
        <v>10398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 t="s">
        <v>35</v>
      </c>
      <c r="AC21245" t="s">
        <v>35</v>
      </c>
    </row>
    <row r="21246" spans="1:29" x14ac:dyDescent="0.3">
      <c r="A21246" t="s">
        <v>10019</v>
      </c>
      <c r="B21246" t="s">
        <v>10020</v>
      </c>
      <c r="C21246" t="s">
        <v>1249</v>
      </c>
      <c r="D21246" t="s">
        <v>39</v>
      </c>
      <c r="E21246">
        <v>78000</v>
      </c>
      <c r="F21246" t="s">
        <v>1026</v>
      </c>
      <c r="G21246" t="s">
        <v>141</v>
      </c>
      <c r="H21246" t="s">
        <v>72</v>
      </c>
      <c r="I21246" t="s">
        <v>772</v>
      </c>
      <c r="J21246">
        <v>78000</v>
      </c>
      <c r="K21246">
        <v>0</v>
      </c>
      <c r="L21246">
        <v>0</v>
      </c>
      <c r="M21246" t="s">
        <v>547</v>
      </c>
      <c r="N21246" t="s">
        <v>35</v>
      </c>
      <c r="O21246">
        <v>3651</v>
      </c>
      <c r="P21246">
        <v>0</v>
      </c>
      <c r="Q21246">
        <v>10399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 t="s">
        <v>35</v>
      </c>
      <c r="AC21246" t="s">
        <v>35</v>
      </c>
    </row>
    <row r="21247" spans="1:29" x14ac:dyDescent="0.3">
      <c r="A21247" t="s">
        <v>10021</v>
      </c>
      <c r="B21247" t="s">
        <v>1936</v>
      </c>
      <c r="C21247" t="s">
        <v>1937</v>
      </c>
      <c r="D21247" t="s">
        <v>39</v>
      </c>
      <c r="E21247">
        <v>120000</v>
      </c>
      <c r="F21247" t="s">
        <v>1886</v>
      </c>
      <c r="G21247" t="s">
        <v>65</v>
      </c>
      <c r="H21247" t="s">
        <v>100</v>
      </c>
      <c r="I21247" t="s">
        <v>786</v>
      </c>
      <c r="J21247">
        <v>0</v>
      </c>
      <c r="K21247">
        <v>0</v>
      </c>
      <c r="L21247">
        <v>0</v>
      </c>
      <c r="M21247" t="s">
        <v>531</v>
      </c>
      <c r="N21247" t="s">
        <v>35</v>
      </c>
      <c r="O21247">
        <v>15900</v>
      </c>
      <c r="P21247">
        <v>0</v>
      </c>
      <c r="Q21247">
        <v>10402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 t="s">
        <v>35</v>
      </c>
      <c r="AC21247" t="s">
        <v>35</v>
      </c>
    </row>
    <row r="21248" spans="1:29" x14ac:dyDescent="0.3">
      <c r="A21248" t="s">
        <v>10022</v>
      </c>
      <c r="B21248" t="s">
        <v>1099</v>
      </c>
      <c r="C21248" t="s">
        <v>6069</v>
      </c>
      <c r="D21248" t="s">
        <v>39</v>
      </c>
      <c r="E21248">
        <v>72000</v>
      </c>
      <c r="F21248" t="s">
        <v>863</v>
      </c>
      <c r="G21248" t="s">
        <v>69</v>
      </c>
      <c r="H21248" t="s">
        <v>72</v>
      </c>
      <c r="I21248" t="s">
        <v>786</v>
      </c>
      <c r="J21248">
        <v>0</v>
      </c>
      <c r="K21248">
        <v>0</v>
      </c>
      <c r="L21248">
        <v>0</v>
      </c>
      <c r="M21248" t="s">
        <v>531</v>
      </c>
      <c r="N21248" t="s">
        <v>35</v>
      </c>
      <c r="O21248">
        <v>6736</v>
      </c>
      <c r="P21248">
        <v>0</v>
      </c>
      <c r="Q21248">
        <v>10403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 t="s">
        <v>35</v>
      </c>
      <c r="AC21248" t="s">
        <v>35</v>
      </c>
    </row>
    <row r="21249" spans="1:29" x14ac:dyDescent="0.3">
      <c r="A21249" t="s">
        <v>10023</v>
      </c>
      <c r="B21249" t="s">
        <v>441</v>
      </c>
      <c r="C21249" t="s">
        <v>706</v>
      </c>
      <c r="D21249" t="s">
        <v>39</v>
      </c>
      <c r="E21249">
        <v>100000</v>
      </c>
      <c r="F21249" t="s">
        <v>443</v>
      </c>
      <c r="G21249" t="s">
        <v>84</v>
      </c>
      <c r="H21249" t="s">
        <v>69</v>
      </c>
      <c r="I21249" t="s">
        <v>970</v>
      </c>
      <c r="J21249">
        <v>0</v>
      </c>
      <c r="K21249">
        <v>0</v>
      </c>
      <c r="L21249">
        <v>0</v>
      </c>
      <c r="M21249" t="s">
        <v>531</v>
      </c>
      <c r="N21249" t="s">
        <v>35</v>
      </c>
      <c r="O21249">
        <v>7416</v>
      </c>
      <c r="P21249">
        <v>825</v>
      </c>
      <c r="Q21249">
        <v>10408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 t="s">
        <v>35</v>
      </c>
      <c r="AC21249" t="s">
        <v>35</v>
      </c>
    </row>
    <row r="21250" spans="1:29" x14ac:dyDescent="0.3">
      <c r="A21250" t="s">
        <v>10024</v>
      </c>
      <c r="B21250" t="s">
        <v>233</v>
      </c>
      <c r="C21250" t="s">
        <v>1024</v>
      </c>
      <c r="D21250" t="s">
        <v>39</v>
      </c>
      <c r="E21250">
        <v>165000</v>
      </c>
      <c r="F21250" t="s">
        <v>4995</v>
      </c>
      <c r="G21250" t="s">
        <v>141</v>
      </c>
      <c r="H21250" t="s">
        <v>141</v>
      </c>
      <c r="I21250" t="s">
        <v>775</v>
      </c>
      <c r="J21250">
        <v>0</v>
      </c>
      <c r="K21250">
        <v>0</v>
      </c>
      <c r="L21250">
        <v>0</v>
      </c>
      <c r="M21250" t="s">
        <v>35</v>
      </c>
      <c r="N21250" t="s">
        <v>35</v>
      </c>
      <c r="O21250">
        <v>4037</v>
      </c>
      <c r="P21250">
        <v>0</v>
      </c>
      <c r="Q21250">
        <v>10409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 t="s">
        <v>35</v>
      </c>
      <c r="AC21250" t="s">
        <v>35</v>
      </c>
    </row>
    <row r="21251" spans="1:29" x14ac:dyDescent="0.3">
      <c r="A21251" t="s">
        <v>10025</v>
      </c>
      <c r="B21251" t="s">
        <v>233</v>
      </c>
      <c r="C21251" t="s">
        <v>683</v>
      </c>
      <c r="D21251" t="s">
        <v>2347</v>
      </c>
      <c r="E21251">
        <v>146000</v>
      </c>
      <c r="F21251" t="s">
        <v>4995</v>
      </c>
      <c r="G21251" t="s">
        <v>75</v>
      </c>
      <c r="H21251" t="s">
        <v>41</v>
      </c>
      <c r="I21251" t="s">
        <v>10026</v>
      </c>
      <c r="J21251">
        <v>0</v>
      </c>
      <c r="K21251">
        <v>0</v>
      </c>
      <c r="L21251">
        <v>0</v>
      </c>
      <c r="M21251" t="s">
        <v>531</v>
      </c>
      <c r="N21251" t="s">
        <v>35</v>
      </c>
      <c r="O21251">
        <v>4037</v>
      </c>
      <c r="P21251">
        <v>0</v>
      </c>
      <c r="Q21251">
        <v>10410</v>
      </c>
      <c r="R21251">
        <v>0</v>
      </c>
      <c r="S21251">
        <v>0</v>
      </c>
      <c r="T21251">
        <v>0</v>
      </c>
      <c r="U21251">
        <v>0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 t="s">
        <v>35</v>
      </c>
      <c r="AC21251" t="s">
        <v>35</v>
      </c>
    </row>
    <row r="21252" spans="1:29" x14ac:dyDescent="0.3">
      <c r="A21252" t="s">
        <v>10027</v>
      </c>
      <c r="B21252" t="s">
        <v>233</v>
      </c>
      <c r="C21252" t="s">
        <v>683</v>
      </c>
      <c r="D21252" t="s">
        <v>2347</v>
      </c>
      <c r="E21252">
        <v>125000</v>
      </c>
      <c r="F21252" t="s">
        <v>4995</v>
      </c>
      <c r="G21252" t="s">
        <v>74</v>
      </c>
      <c r="H21252" t="s">
        <v>74</v>
      </c>
      <c r="I21252" t="s">
        <v>10028</v>
      </c>
      <c r="J21252">
        <v>89000</v>
      </c>
      <c r="K21252">
        <v>10000</v>
      </c>
      <c r="L21252">
        <v>26000</v>
      </c>
      <c r="M21252" t="s">
        <v>531</v>
      </c>
      <c r="N21252" t="s">
        <v>35</v>
      </c>
      <c r="O21252">
        <v>4037</v>
      </c>
      <c r="P21252">
        <v>0</v>
      </c>
      <c r="Q21252">
        <v>10412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 t="s">
        <v>35</v>
      </c>
      <c r="AC21252" t="s">
        <v>35</v>
      </c>
    </row>
    <row r="21253" spans="1:29" x14ac:dyDescent="0.3">
      <c r="A21253" t="s">
        <v>10029</v>
      </c>
      <c r="B21253" t="s">
        <v>6268</v>
      </c>
      <c r="C21253" t="s">
        <v>1521</v>
      </c>
      <c r="D21253" t="s">
        <v>39</v>
      </c>
      <c r="E21253">
        <v>390000</v>
      </c>
      <c r="F21253" t="s">
        <v>10030</v>
      </c>
      <c r="G21253" t="s">
        <v>660</v>
      </c>
      <c r="H21253" t="s">
        <v>75</v>
      </c>
      <c r="I21253" t="s">
        <v>10031</v>
      </c>
      <c r="J21253">
        <v>193000</v>
      </c>
      <c r="K21253">
        <v>172000</v>
      </c>
      <c r="L21253">
        <v>25000</v>
      </c>
      <c r="M21253" t="s">
        <v>531</v>
      </c>
      <c r="N21253" t="s">
        <v>35</v>
      </c>
      <c r="O21253">
        <v>14824</v>
      </c>
      <c r="P21253">
        <v>0</v>
      </c>
      <c r="Q21253">
        <v>10421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 t="s">
        <v>35</v>
      </c>
      <c r="AC21253" t="s">
        <v>35</v>
      </c>
    </row>
    <row r="21254" spans="1:29" x14ac:dyDescent="0.3">
      <c r="A21254" t="s">
        <v>10032</v>
      </c>
      <c r="B21254" t="s">
        <v>9835</v>
      </c>
      <c r="C21254" t="s">
        <v>138</v>
      </c>
      <c r="D21254" t="s">
        <v>39</v>
      </c>
      <c r="E21254">
        <v>52000</v>
      </c>
      <c r="F21254" t="s">
        <v>10033</v>
      </c>
      <c r="G21254" t="s">
        <v>74</v>
      </c>
      <c r="H21254" t="s">
        <v>42</v>
      </c>
      <c r="I21254" t="s">
        <v>1003</v>
      </c>
      <c r="J21254">
        <v>0</v>
      </c>
      <c r="K21254">
        <v>0</v>
      </c>
      <c r="L21254">
        <v>0</v>
      </c>
      <c r="M21254" t="s">
        <v>531</v>
      </c>
      <c r="N21254" t="s">
        <v>35</v>
      </c>
      <c r="O21254">
        <v>3630</v>
      </c>
      <c r="P21254">
        <v>0</v>
      </c>
      <c r="Q21254">
        <v>10422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 t="s">
        <v>35</v>
      </c>
      <c r="AC21254" t="s">
        <v>35</v>
      </c>
    </row>
    <row r="21255" spans="1:29" x14ac:dyDescent="0.3">
      <c r="A21255" t="s">
        <v>10034</v>
      </c>
      <c r="B21255" t="s">
        <v>2277</v>
      </c>
      <c r="C21255" t="s">
        <v>84</v>
      </c>
      <c r="D21255" t="s">
        <v>925</v>
      </c>
      <c r="E21255">
        <v>195000</v>
      </c>
      <c r="F21255" t="s">
        <v>677</v>
      </c>
      <c r="G21255" t="s">
        <v>141</v>
      </c>
      <c r="H21255" t="s">
        <v>141</v>
      </c>
      <c r="I21255" t="s">
        <v>926</v>
      </c>
      <c r="J21255">
        <v>0</v>
      </c>
      <c r="K21255">
        <v>0</v>
      </c>
      <c r="L21255">
        <v>0</v>
      </c>
      <c r="M21255" t="s">
        <v>531</v>
      </c>
      <c r="N21255" t="s">
        <v>35</v>
      </c>
      <c r="O21255">
        <v>7534</v>
      </c>
      <c r="P21255">
        <v>751</v>
      </c>
      <c r="Q21255">
        <v>10423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 t="s">
        <v>35</v>
      </c>
      <c r="AC21255" t="s">
        <v>35</v>
      </c>
    </row>
    <row r="21256" spans="1:29" x14ac:dyDescent="0.3">
      <c r="A21256" t="s">
        <v>10035</v>
      </c>
      <c r="B21256" t="s">
        <v>10036</v>
      </c>
      <c r="C21256" t="s">
        <v>69</v>
      </c>
      <c r="D21256" t="s">
        <v>32</v>
      </c>
      <c r="E21256">
        <v>140000</v>
      </c>
      <c r="F21256" t="s">
        <v>1886</v>
      </c>
      <c r="G21256" t="s">
        <v>69</v>
      </c>
      <c r="H21256" t="s">
        <v>100</v>
      </c>
      <c r="I21256" t="s">
        <v>10037</v>
      </c>
      <c r="J21256">
        <v>0</v>
      </c>
      <c r="K21256">
        <v>0</v>
      </c>
      <c r="L21256">
        <v>0</v>
      </c>
      <c r="M21256" t="s">
        <v>531</v>
      </c>
      <c r="N21256" t="s">
        <v>35</v>
      </c>
      <c r="O21256">
        <v>15900</v>
      </c>
      <c r="P21256">
        <v>0</v>
      </c>
      <c r="Q21256">
        <v>10424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 t="s">
        <v>35</v>
      </c>
      <c r="AC21256" t="s">
        <v>35</v>
      </c>
    </row>
    <row r="21257" spans="1:29" x14ac:dyDescent="0.3">
      <c r="A21257" t="s">
        <v>10038</v>
      </c>
      <c r="B21257" t="s">
        <v>56</v>
      </c>
      <c r="C21257" t="s">
        <v>71</v>
      </c>
      <c r="D21257" t="s">
        <v>32</v>
      </c>
      <c r="E21257">
        <v>174000</v>
      </c>
      <c r="F21257" t="s">
        <v>46</v>
      </c>
      <c r="G21257" t="s">
        <v>48</v>
      </c>
      <c r="H21257" t="s">
        <v>48</v>
      </c>
      <c r="I21257" t="s">
        <v>832</v>
      </c>
      <c r="J21257">
        <v>109000</v>
      </c>
      <c r="K21257">
        <v>40000</v>
      </c>
      <c r="L21257">
        <v>25000</v>
      </c>
      <c r="M21257" t="s">
        <v>531</v>
      </c>
      <c r="N21257" t="s">
        <v>35</v>
      </c>
      <c r="O21257">
        <v>11527</v>
      </c>
      <c r="P21257">
        <v>819</v>
      </c>
      <c r="Q21257">
        <v>10425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 t="s">
        <v>35</v>
      </c>
      <c r="AC21257" t="s">
        <v>35</v>
      </c>
    </row>
    <row r="21258" spans="1:29" x14ac:dyDescent="0.3">
      <c r="A21258" t="s">
        <v>10039</v>
      </c>
      <c r="B21258" t="s">
        <v>1033</v>
      </c>
      <c r="C21258" t="s">
        <v>98</v>
      </c>
      <c r="D21258" t="s">
        <v>39</v>
      </c>
      <c r="E21258">
        <v>139000</v>
      </c>
      <c r="F21258" t="s">
        <v>122</v>
      </c>
      <c r="G21258" t="s">
        <v>41</v>
      </c>
      <c r="H21258" t="s">
        <v>72</v>
      </c>
      <c r="I21258" t="s">
        <v>786</v>
      </c>
      <c r="J21258">
        <v>135000</v>
      </c>
      <c r="K21258">
        <v>0</v>
      </c>
      <c r="L21258">
        <v>5000</v>
      </c>
      <c r="M21258" t="s">
        <v>531</v>
      </c>
      <c r="N21258" t="s">
        <v>35</v>
      </c>
      <c r="O21258">
        <v>10182</v>
      </c>
      <c r="P21258">
        <v>501</v>
      </c>
      <c r="Q21258">
        <v>10428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 t="s">
        <v>35</v>
      </c>
      <c r="AC21258" t="s">
        <v>35</v>
      </c>
    </row>
    <row r="21259" spans="1:29" x14ac:dyDescent="0.3">
      <c r="A21259" t="s">
        <v>10040</v>
      </c>
      <c r="B21259" t="s">
        <v>7231</v>
      </c>
      <c r="C21259" t="s">
        <v>10041</v>
      </c>
      <c r="D21259" t="s">
        <v>1607</v>
      </c>
      <c r="E21259">
        <v>145000</v>
      </c>
      <c r="F21259" t="s">
        <v>424</v>
      </c>
      <c r="G21259" t="s">
        <v>75</v>
      </c>
      <c r="H21259" t="s">
        <v>100</v>
      </c>
      <c r="I21259" t="s">
        <v>816</v>
      </c>
      <c r="J21259">
        <v>125000</v>
      </c>
      <c r="K21259">
        <v>0</v>
      </c>
      <c r="L21259">
        <v>0</v>
      </c>
      <c r="M21259" t="s">
        <v>531</v>
      </c>
      <c r="N21259" t="s">
        <v>35</v>
      </c>
      <c r="O21259">
        <v>8816</v>
      </c>
      <c r="P21259">
        <v>506</v>
      </c>
      <c r="Q21259">
        <v>10429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 t="s">
        <v>35</v>
      </c>
      <c r="AC21259" t="s">
        <v>35</v>
      </c>
    </row>
    <row r="21260" spans="1:29" x14ac:dyDescent="0.3">
      <c r="A21260" t="s">
        <v>10042</v>
      </c>
      <c r="B21260" t="s">
        <v>6416</v>
      </c>
      <c r="C21260" t="s">
        <v>1100</v>
      </c>
      <c r="D21260" t="s">
        <v>32</v>
      </c>
      <c r="E21260">
        <v>140000</v>
      </c>
      <c r="F21260" t="s">
        <v>1026</v>
      </c>
      <c r="G21260" t="s">
        <v>41</v>
      </c>
      <c r="H21260" t="s">
        <v>41</v>
      </c>
      <c r="I21260" t="s">
        <v>10043</v>
      </c>
      <c r="J21260">
        <v>100000</v>
      </c>
      <c r="K21260">
        <v>0</v>
      </c>
      <c r="L21260">
        <v>40000</v>
      </c>
      <c r="M21260" t="s">
        <v>531</v>
      </c>
      <c r="N21260" t="s">
        <v>35</v>
      </c>
      <c r="O21260">
        <v>3651</v>
      </c>
      <c r="P21260">
        <v>0</v>
      </c>
      <c r="Q21260">
        <v>1043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 t="s">
        <v>35</v>
      </c>
      <c r="AC21260" t="s">
        <v>35</v>
      </c>
    </row>
    <row r="21261" spans="1:29" x14ac:dyDescent="0.3">
      <c r="A21261" t="s">
        <v>10044</v>
      </c>
      <c r="B21261" t="s">
        <v>2160</v>
      </c>
      <c r="C21261" t="s">
        <v>5633</v>
      </c>
      <c r="D21261" t="s">
        <v>39</v>
      </c>
      <c r="E21261">
        <v>181000</v>
      </c>
      <c r="F21261" t="s">
        <v>1973</v>
      </c>
      <c r="G21261" t="s">
        <v>79</v>
      </c>
      <c r="H21261" t="s">
        <v>69</v>
      </c>
      <c r="I21261" t="s">
        <v>775</v>
      </c>
      <c r="J21261">
        <v>154000</v>
      </c>
      <c r="K21261">
        <v>12000</v>
      </c>
      <c r="L21261">
        <v>15000</v>
      </c>
      <c r="M21261" t="s">
        <v>531</v>
      </c>
      <c r="N21261" t="s">
        <v>35</v>
      </c>
      <c r="O21261">
        <v>9606</v>
      </c>
      <c r="P21261">
        <v>560</v>
      </c>
      <c r="Q21261">
        <v>10431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 t="s">
        <v>35</v>
      </c>
      <c r="AC21261" t="s">
        <v>35</v>
      </c>
    </row>
    <row r="21262" spans="1:29" x14ac:dyDescent="0.3">
      <c r="A21262" t="s">
        <v>10045</v>
      </c>
      <c r="B21262" t="s">
        <v>30</v>
      </c>
      <c r="C21262" t="s">
        <v>1344</v>
      </c>
      <c r="D21262" t="s">
        <v>39</v>
      </c>
      <c r="E21262">
        <v>265000</v>
      </c>
      <c r="F21262" t="s">
        <v>33</v>
      </c>
      <c r="G21262" t="s">
        <v>10046</v>
      </c>
      <c r="H21262" t="s">
        <v>375</v>
      </c>
      <c r="I21262" t="s">
        <v>775</v>
      </c>
      <c r="J21262">
        <v>213000</v>
      </c>
      <c r="K21262">
        <v>52000</v>
      </c>
      <c r="L21262">
        <v>0</v>
      </c>
      <c r="M21262" t="s">
        <v>35</v>
      </c>
      <c r="N21262" t="s">
        <v>35</v>
      </c>
      <c r="O21262">
        <v>7392</v>
      </c>
      <c r="P21262">
        <v>807</v>
      </c>
      <c r="Q21262">
        <v>10432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 t="s">
        <v>35</v>
      </c>
      <c r="AC21262" t="s">
        <v>35</v>
      </c>
    </row>
    <row r="21263" spans="1:29" x14ac:dyDescent="0.3">
      <c r="A21263" t="s">
        <v>10047</v>
      </c>
      <c r="B21263" t="s">
        <v>56</v>
      </c>
      <c r="C21263" t="s">
        <v>60</v>
      </c>
      <c r="D21263" t="s">
        <v>39</v>
      </c>
      <c r="E21263">
        <v>159000</v>
      </c>
      <c r="F21263" t="s">
        <v>3451</v>
      </c>
      <c r="G21263" t="s">
        <v>54</v>
      </c>
      <c r="H21263" t="s">
        <v>314</v>
      </c>
      <c r="I21263" t="s">
        <v>832</v>
      </c>
      <c r="J21263">
        <v>101000</v>
      </c>
      <c r="K21263">
        <v>52000</v>
      </c>
      <c r="L21263">
        <v>6000</v>
      </c>
      <c r="M21263" t="s">
        <v>531</v>
      </c>
      <c r="N21263" t="s">
        <v>35</v>
      </c>
      <c r="O21263">
        <v>1182</v>
      </c>
      <c r="P21263">
        <v>0</v>
      </c>
      <c r="Q21263">
        <v>10433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 t="s">
        <v>35</v>
      </c>
      <c r="AC21263" t="s">
        <v>35</v>
      </c>
    </row>
    <row r="21264" spans="1:29" x14ac:dyDescent="0.3">
      <c r="A21264" t="s">
        <v>10048</v>
      </c>
      <c r="B21264" t="s">
        <v>119</v>
      </c>
      <c r="C21264" t="s">
        <v>98</v>
      </c>
      <c r="D21264" t="s">
        <v>52</v>
      </c>
      <c r="E21264">
        <v>220000</v>
      </c>
      <c r="F21264" t="s">
        <v>424</v>
      </c>
      <c r="G21264" t="s">
        <v>54</v>
      </c>
      <c r="H21264" t="s">
        <v>42</v>
      </c>
      <c r="I21264" t="s">
        <v>794</v>
      </c>
      <c r="J21264">
        <v>200000</v>
      </c>
      <c r="K21264">
        <v>0</v>
      </c>
      <c r="L21264">
        <v>20000</v>
      </c>
      <c r="M21264" t="s">
        <v>547</v>
      </c>
      <c r="N21264" t="s">
        <v>35</v>
      </c>
      <c r="O21264">
        <v>8816</v>
      </c>
      <c r="P21264">
        <v>506</v>
      </c>
      <c r="Q21264">
        <v>10434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 t="s">
        <v>35</v>
      </c>
      <c r="AC21264" t="s">
        <v>35</v>
      </c>
    </row>
    <row r="21265" spans="1:29" x14ac:dyDescent="0.3">
      <c r="A21265" t="s">
        <v>10049</v>
      </c>
      <c r="B21265" t="s">
        <v>1936</v>
      </c>
      <c r="C21265" t="s">
        <v>1362</v>
      </c>
      <c r="D21265" t="s">
        <v>39</v>
      </c>
      <c r="E21265">
        <v>75000</v>
      </c>
      <c r="F21265" t="s">
        <v>4326</v>
      </c>
      <c r="G21265" t="s">
        <v>72</v>
      </c>
      <c r="H21265" t="s">
        <v>72</v>
      </c>
      <c r="I21265" t="s">
        <v>775</v>
      </c>
      <c r="J21265">
        <v>70000</v>
      </c>
      <c r="K21265">
        <v>0</v>
      </c>
      <c r="L21265">
        <v>5000</v>
      </c>
      <c r="M21265" t="s">
        <v>531</v>
      </c>
      <c r="N21265" t="s">
        <v>35</v>
      </c>
      <c r="O21265">
        <v>7813</v>
      </c>
      <c r="P21265">
        <v>539</v>
      </c>
      <c r="Q21265">
        <v>10435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 t="s">
        <v>35</v>
      </c>
      <c r="AC21265" t="s">
        <v>35</v>
      </c>
    </row>
    <row r="21266" spans="1:29" x14ac:dyDescent="0.3">
      <c r="A21266" t="s">
        <v>10050</v>
      </c>
      <c r="B21266" t="s">
        <v>603</v>
      </c>
      <c r="C21266" t="s">
        <v>126</v>
      </c>
      <c r="D21266" t="s">
        <v>39</v>
      </c>
      <c r="E21266">
        <v>190000</v>
      </c>
      <c r="F21266" t="s">
        <v>122</v>
      </c>
      <c r="G21266" t="s">
        <v>69</v>
      </c>
      <c r="H21266" t="s">
        <v>100</v>
      </c>
      <c r="I21266" t="s">
        <v>772</v>
      </c>
      <c r="J21266">
        <v>170000</v>
      </c>
      <c r="K21266">
        <v>0</v>
      </c>
      <c r="L21266">
        <v>20000</v>
      </c>
      <c r="M21266" t="s">
        <v>531</v>
      </c>
      <c r="N21266" t="s">
        <v>35</v>
      </c>
      <c r="O21266">
        <v>10182</v>
      </c>
      <c r="P21266">
        <v>501</v>
      </c>
      <c r="Q21266">
        <v>10438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 t="s">
        <v>35</v>
      </c>
      <c r="AC21266" t="s">
        <v>35</v>
      </c>
    </row>
    <row r="21267" spans="1:29" x14ac:dyDescent="0.3">
      <c r="A21267" t="s">
        <v>10051</v>
      </c>
      <c r="B21267" t="s">
        <v>119</v>
      </c>
      <c r="C21267" t="s">
        <v>7687</v>
      </c>
      <c r="D21267" t="s">
        <v>1607</v>
      </c>
      <c r="E21267">
        <v>310000</v>
      </c>
      <c r="F21267" t="s">
        <v>58</v>
      </c>
      <c r="G21267" t="s">
        <v>141</v>
      </c>
      <c r="H21267" t="s">
        <v>72</v>
      </c>
      <c r="I21267" t="s">
        <v>3908</v>
      </c>
      <c r="J21267">
        <v>200000</v>
      </c>
      <c r="K21267">
        <v>70000</v>
      </c>
      <c r="L21267">
        <v>40000</v>
      </c>
      <c r="M21267" t="s">
        <v>531</v>
      </c>
      <c r="N21267" t="s">
        <v>35</v>
      </c>
      <c r="O21267">
        <v>7322</v>
      </c>
      <c r="P21267">
        <v>807</v>
      </c>
      <c r="Q21267">
        <v>10439</v>
      </c>
      <c r="R21267">
        <v>0</v>
      </c>
      <c r="S21267">
        <v>0</v>
      </c>
      <c r="T21267">
        <v>0</v>
      </c>
      <c r="U21267">
        <v>0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 t="s">
        <v>35</v>
      </c>
      <c r="AC21267" t="s">
        <v>35</v>
      </c>
    </row>
    <row r="21268" spans="1:29" x14ac:dyDescent="0.3">
      <c r="A21268" t="s">
        <v>10052</v>
      </c>
      <c r="B21268" t="s">
        <v>1936</v>
      </c>
      <c r="C21268" t="s">
        <v>1362</v>
      </c>
      <c r="D21268" t="s">
        <v>39</v>
      </c>
      <c r="E21268">
        <v>110000</v>
      </c>
      <c r="F21268" t="s">
        <v>1938</v>
      </c>
      <c r="G21268" t="s">
        <v>72</v>
      </c>
      <c r="H21268" t="s">
        <v>72</v>
      </c>
      <c r="I21268" t="s">
        <v>875</v>
      </c>
      <c r="J21268">
        <v>105000</v>
      </c>
      <c r="K21268">
        <v>5000</v>
      </c>
      <c r="L21268">
        <v>0</v>
      </c>
      <c r="M21268" t="s">
        <v>531</v>
      </c>
      <c r="N21268" t="s">
        <v>35</v>
      </c>
      <c r="O21268">
        <v>9920</v>
      </c>
      <c r="P21268">
        <v>501</v>
      </c>
      <c r="Q21268">
        <v>1044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 t="s">
        <v>35</v>
      </c>
      <c r="AC21268" t="s">
        <v>35</v>
      </c>
    </row>
    <row r="21269" spans="1:29" x14ac:dyDescent="0.3">
      <c r="A21269" t="s">
        <v>10053</v>
      </c>
      <c r="B21269" t="s">
        <v>8226</v>
      </c>
      <c r="C21269" t="s">
        <v>417</v>
      </c>
      <c r="D21269" t="s">
        <v>32</v>
      </c>
      <c r="E21269">
        <v>173000</v>
      </c>
      <c r="F21269" t="s">
        <v>1886</v>
      </c>
      <c r="G21269" t="s">
        <v>69</v>
      </c>
      <c r="H21269" t="s">
        <v>100</v>
      </c>
      <c r="I21269" t="s">
        <v>852</v>
      </c>
      <c r="J21269">
        <v>124000</v>
      </c>
      <c r="K21269">
        <v>25000</v>
      </c>
      <c r="L21269">
        <v>24000</v>
      </c>
      <c r="M21269" t="s">
        <v>35</v>
      </c>
      <c r="N21269" t="s">
        <v>35</v>
      </c>
      <c r="O21269">
        <v>15900</v>
      </c>
      <c r="P21269">
        <v>0</v>
      </c>
      <c r="Q21269">
        <v>10442</v>
      </c>
      <c r="R21269">
        <v>0</v>
      </c>
      <c r="S21269">
        <v>0</v>
      </c>
      <c r="T21269">
        <v>0</v>
      </c>
      <c r="U21269">
        <v>0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 t="s">
        <v>35</v>
      </c>
      <c r="AC21269" t="s">
        <v>35</v>
      </c>
    </row>
    <row r="21270" spans="1:29" x14ac:dyDescent="0.3">
      <c r="A21270" t="s">
        <v>10054</v>
      </c>
      <c r="B21270" t="s">
        <v>392</v>
      </c>
      <c r="C21270" t="s">
        <v>78</v>
      </c>
      <c r="D21270" t="s">
        <v>52</v>
      </c>
      <c r="E21270">
        <v>198000</v>
      </c>
      <c r="F21270" t="s">
        <v>424</v>
      </c>
      <c r="G21270" t="s">
        <v>100</v>
      </c>
      <c r="H21270" t="s">
        <v>100</v>
      </c>
      <c r="I21270" t="s">
        <v>1003</v>
      </c>
      <c r="J21270">
        <v>0</v>
      </c>
      <c r="K21270">
        <v>0</v>
      </c>
      <c r="L21270">
        <v>0</v>
      </c>
      <c r="M21270" t="s">
        <v>531</v>
      </c>
      <c r="N21270" t="s">
        <v>35</v>
      </c>
      <c r="O21270">
        <v>8816</v>
      </c>
      <c r="P21270">
        <v>506</v>
      </c>
      <c r="Q21270">
        <v>10443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 t="s">
        <v>35</v>
      </c>
      <c r="AC21270" t="s">
        <v>35</v>
      </c>
    </row>
    <row r="21271" spans="1:29" x14ac:dyDescent="0.3">
      <c r="A21271" t="s">
        <v>10055</v>
      </c>
      <c r="B21271" t="s">
        <v>44</v>
      </c>
      <c r="C21271" t="s">
        <v>89</v>
      </c>
      <c r="D21271" t="s">
        <v>39</v>
      </c>
      <c r="E21271">
        <v>199000</v>
      </c>
      <c r="F21271" t="s">
        <v>46</v>
      </c>
      <c r="G21271" t="s">
        <v>141</v>
      </c>
      <c r="H21271" t="s">
        <v>69</v>
      </c>
      <c r="I21271" t="s">
        <v>775</v>
      </c>
      <c r="J21271">
        <v>145000</v>
      </c>
      <c r="K21271">
        <v>30000</v>
      </c>
      <c r="L21271">
        <v>0</v>
      </c>
      <c r="M21271" t="s">
        <v>531</v>
      </c>
      <c r="N21271" t="s">
        <v>35</v>
      </c>
      <c r="O21271">
        <v>11527</v>
      </c>
      <c r="P21271">
        <v>819</v>
      </c>
      <c r="Q21271">
        <v>10444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 t="s">
        <v>35</v>
      </c>
      <c r="AC21271" t="s">
        <v>35</v>
      </c>
    </row>
    <row r="21272" spans="1:29" x14ac:dyDescent="0.3">
      <c r="A21272" t="s">
        <v>10056</v>
      </c>
      <c r="B21272" t="s">
        <v>44</v>
      </c>
      <c r="C21272" t="s">
        <v>98</v>
      </c>
      <c r="D21272" t="s">
        <v>39</v>
      </c>
      <c r="E21272">
        <v>136000</v>
      </c>
      <c r="F21272" t="s">
        <v>1007</v>
      </c>
      <c r="G21272" t="s">
        <v>48</v>
      </c>
      <c r="H21272" t="s">
        <v>48</v>
      </c>
      <c r="I21272" t="s">
        <v>445</v>
      </c>
      <c r="J21272">
        <v>108000</v>
      </c>
      <c r="K21272">
        <v>17000</v>
      </c>
      <c r="L21272">
        <v>11000</v>
      </c>
      <c r="M21272" t="s">
        <v>531</v>
      </c>
      <c r="N21272" t="s">
        <v>35</v>
      </c>
      <c r="O21272">
        <v>11385</v>
      </c>
      <c r="P21272">
        <v>511</v>
      </c>
      <c r="Q21272">
        <v>10445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 t="s">
        <v>35</v>
      </c>
      <c r="AC21272" t="s">
        <v>35</v>
      </c>
    </row>
    <row r="21273" spans="1:29" x14ac:dyDescent="0.3">
      <c r="A21273" t="s">
        <v>10057</v>
      </c>
      <c r="B21273" t="s">
        <v>10058</v>
      </c>
      <c r="C21273" t="s">
        <v>1249</v>
      </c>
      <c r="D21273" t="s">
        <v>39</v>
      </c>
      <c r="E21273">
        <v>172000</v>
      </c>
      <c r="F21273" t="s">
        <v>33</v>
      </c>
      <c r="G21273" t="s">
        <v>42</v>
      </c>
      <c r="H21273" t="s">
        <v>48</v>
      </c>
      <c r="I21273" t="s">
        <v>816</v>
      </c>
      <c r="J21273">
        <v>157000</v>
      </c>
      <c r="K21273">
        <v>0</v>
      </c>
      <c r="L21273">
        <v>15000</v>
      </c>
      <c r="M21273" t="s">
        <v>531</v>
      </c>
      <c r="N21273" t="s">
        <v>10059</v>
      </c>
      <c r="O21273">
        <v>7392</v>
      </c>
      <c r="P21273">
        <v>807</v>
      </c>
      <c r="Q21273">
        <v>10446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 t="s">
        <v>35</v>
      </c>
      <c r="AC21273" t="s">
        <v>35</v>
      </c>
    </row>
    <row r="21274" spans="1:29" x14ac:dyDescent="0.3">
      <c r="A21274" t="s">
        <v>10060</v>
      </c>
      <c r="B21274" t="s">
        <v>233</v>
      </c>
      <c r="C21274" t="s">
        <v>683</v>
      </c>
      <c r="D21274" t="s">
        <v>2347</v>
      </c>
      <c r="E21274">
        <v>146000</v>
      </c>
      <c r="F21274" t="s">
        <v>4995</v>
      </c>
      <c r="G21274" t="s">
        <v>75</v>
      </c>
      <c r="H21274" t="s">
        <v>41</v>
      </c>
      <c r="I21274" t="s">
        <v>10061</v>
      </c>
      <c r="J21274">
        <v>95000</v>
      </c>
      <c r="K21274">
        <v>10000</v>
      </c>
      <c r="L21274">
        <v>41000</v>
      </c>
      <c r="M21274" t="s">
        <v>531</v>
      </c>
      <c r="N21274" t="s">
        <v>35</v>
      </c>
      <c r="O21274">
        <v>4037</v>
      </c>
      <c r="P21274">
        <v>0</v>
      </c>
      <c r="Q21274">
        <v>10447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 t="s">
        <v>35</v>
      </c>
      <c r="AC21274" t="s">
        <v>35</v>
      </c>
    </row>
    <row r="21275" spans="1:29" x14ac:dyDescent="0.3">
      <c r="A21275" t="s">
        <v>10062</v>
      </c>
      <c r="B21275" t="s">
        <v>2964</v>
      </c>
      <c r="C21275" t="s">
        <v>10063</v>
      </c>
      <c r="D21275" t="s">
        <v>52</v>
      </c>
      <c r="E21275">
        <v>270000</v>
      </c>
      <c r="F21275" t="s">
        <v>501</v>
      </c>
      <c r="G21275" t="s">
        <v>79</v>
      </c>
      <c r="H21275" t="s">
        <v>69</v>
      </c>
      <c r="I21275" t="s">
        <v>926</v>
      </c>
      <c r="J21275">
        <v>170000</v>
      </c>
      <c r="K21275">
        <v>78000</v>
      </c>
      <c r="L21275">
        <v>22000</v>
      </c>
      <c r="M21275" t="s">
        <v>531</v>
      </c>
      <c r="N21275" t="s">
        <v>35</v>
      </c>
      <c r="O21275">
        <v>7434</v>
      </c>
      <c r="P21275">
        <v>807</v>
      </c>
      <c r="Q21275">
        <v>10448</v>
      </c>
      <c r="R21275">
        <v>0</v>
      </c>
      <c r="S21275">
        <v>0</v>
      </c>
      <c r="T21275">
        <v>0</v>
      </c>
      <c r="U21275">
        <v>0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 t="s">
        <v>35</v>
      </c>
      <c r="AC21275" t="s">
        <v>35</v>
      </c>
    </row>
    <row r="21276" spans="1:29" x14ac:dyDescent="0.3">
      <c r="A21276" t="s">
        <v>10064</v>
      </c>
      <c r="B21276" t="s">
        <v>44</v>
      </c>
      <c r="C21276" t="s">
        <v>87</v>
      </c>
      <c r="D21276" t="s">
        <v>39</v>
      </c>
      <c r="E21276">
        <v>265000</v>
      </c>
      <c r="F21276" t="s">
        <v>46</v>
      </c>
      <c r="G21276" t="s">
        <v>54</v>
      </c>
      <c r="H21276" t="s">
        <v>54</v>
      </c>
      <c r="I21276" t="s">
        <v>775</v>
      </c>
      <c r="J21276">
        <v>145000</v>
      </c>
      <c r="K21276">
        <v>120000</v>
      </c>
      <c r="L21276">
        <v>0</v>
      </c>
      <c r="M21276" t="s">
        <v>531</v>
      </c>
      <c r="N21276" t="s">
        <v>35</v>
      </c>
      <c r="O21276">
        <v>11527</v>
      </c>
      <c r="P21276">
        <v>819</v>
      </c>
      <c r="Q21276">
        <v>10450</v>
      </c>
      <c r="R21276">
        <v>0</v>
      </c>
      <c r="S21276">
        <v>0</v>
      </c>
      <c r="T21276">
        <v>0</v>
      </c>
      <c r="U21276">
        <v>0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 t="s">
        <v>35</v>
      </c>
      <c r="AC21276" t="s">
        <v>35</v>
      </c>
    </row>
    <row r="21277" spans="1:29" x14ac:dyDescent="0.3">
      <c r="A21277" t="s">
        <v>10065</v>
      </c>
      <c r="B21277" t="s">
        <v>50</v>
      </c>
      <c r="C21277" t="s">
        <v>136</v>
      </c>
      <c r="D21277" t="s">
        <v>796</v>
      </c>
      <c r="E21277">
        <v>212000</v>
      </c>
      <c r="F21277" t="s">
        <v>116</v>
      </c>
      <c r="G21277" t="s">
        <v>69</v>
      </c>
      <c r="H21277" t="s">
        <v>69</v>
      </c>
      <c r="I21277" t="s">
        <v>10066</v>
      </c>
      <c r="J21277">
        <v>136000</v>
      </c>
      <c r="K21277">
        <v>60000</v>
      </c>
      <c r="L21277">
        <v>16000</v>
      </c>
      <c r="M21277" t="s">
        <v>547</v>
      </c>
      <c r="N21277" t="s">
        <v>35</v>
      </c>
      <c r="O21277">
        <v>7158</v>
      </c>
      <c r="P21277">
        <v>807</v>
      </c>
      <c r="Q21277">
        <v>10452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 t="s">
        <v>35</v>
      </c>
      <c r="AC21277" t="s">
        <v>35</v>
      </c>
    </row>
    <row r="21278" spans="1:29" x14ac:dyDescent="0.3">
      <c r="A21278" t="s">
        <v>10067</v>
      </c>
      <c r="B21278" t="s">
        <v>56</v>
      </c>
      <c r="C21278" t="s">
        <v>63</v>
      </c>
      <c r="D21278" t="s">
        <v>52</v>
      </c>
      <c r="E21278">
        <v>303000</v>
      </c>
      <c r="F21278" t="s">
        <v>64</v>
      </c>
      <c r="G21278" t="s">
        <v>66</v>
      </c>
      <c r="H21278" t="s">
        <v>48</v>
      </c>
      <c r="I21278" t="s">
        <v>997</v>
      </c>
      <c r="J21278">
        <v>190000</v>
      </c>
      <c r="K21278">
        <v>75000</v>
      </c>
      <c r="L21278">
        <v>38000</v>
      </c>
      <c r="M21278" t="s">
        <v>531</v>
      </c>
      <c r="N21278" t="s">
        <v>35</v>
      </c>
      <c r="O21278">
        <v>11521</v>
      </c>
      <c r="P21278">
        <v>819</v>
      </c>
      <c r="Q21278">
        <v>10454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 t="s">
        <v>35</v>
      </c>
      <c r="AC21278" t="s">
        <v>35</v>
      </c>
    </row>
    <row r="21279" spans="1:29" x14ac:dyDescent="0.3">
      <c r="A21279" t="s">
        <v>10068</v>
      </c>
      <c r="B21279" t="s">
        <v>233</v>
      </c>
      <c r="C21279" t="s">
        <v>683</v>
      </c>
      <c r="D21279" t="s">
        <v>39</v>
      </c>
      <c r="E21279">
        <v>150000</v>
      </c>
      <c r="F21279" t="s">
        <v>561</v>
      </c>
      <c r="G21279" t="s">
        <v>41</v>
      </c>
      <c r="H21279" t="s">
        <v>41</v>
      </c>
      <c r="I21279" t="s">
        <v>10069</v>
      </c>
      <c r="J21279">
        <v>118000</v>
      </c>
      <c r="K21279">
        <v>15000</v>
      </c>
      <c r="L21279">
        <v>17000</v>
      </c>
      <c r="M21279" t="s">
        <v>547</v>
      </c>
      <c r="N21279" t="s">
        <v>35</v>
      </c>
      <c r="O21279">
        <v>7193</v>
      </c>
      <c r="P21279">
        <v>862</v>
      </c>
      <c r="Q21279">
        <v>10455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 t="s">
        <v>35</v>
      </c>
      <c r="AC21279" t="s">
        <v>35</v>
      </c>
    </row>
    <row r="21280" spans="1:29" x14ac:dyDescent="0.3">
      <c r="A21280" t="s">
        <v>10070</v>
      </c>
      <c r="B21280" t="s">
        <v>44</v>
      </c>
      <c r="C21280" t="s">
        <v>87</v>
      </c>
      <c r="D21280" t="s">
        <v>32</v>
      </c>
      <c r="E21280">
        <v>270000</v>
      </c>
      <c r="F21280" t="s">
        <v>46</v>
      </c>
      <c r="G21280" t="s">
        <v>54</v>
      </c>
      <c r="H21280" t="s">
        <v>100</v>
      </c>
      <c r="I21280" t="s">
        <v>997</v>
      </c>
      <c r="J21280">
        <v>160000</v>
      </c>
      <c r="K21280">
        <v>30000</v>
      </c>
      <c r="L21280">
        <v>80000</v>
      </c>
      <c r="M21280" t="s">
        <v>531</v>
      </c>
      <c r="N21280" t="s">
        <v>35</v>
      </c>
      <c r="O21280">
        <v>11527</v>
      </c>
      <c r="P21280">
        <v>819</v>
      </c>
      <c r="Q21280">
        <v>10456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 t="s">
        <v>35</v>
      </c>
      <c r="AC21280" t="s">
        <v>35</v>
      </c>
    </row>
    <row r="21281" spans="1:29" x14ac:dyDescent="0.3">
      <c r="A21281" t="s">
        <v>10071</v>
      </c>
      <c r="B21281" t="s">
        <v>294</v>
      </c>
      <c r="C21281" t="s">
        <v>514</v>
      </c>
      <c r="D21281" t="s">
        <v>925</v>
      </c>
      <c r="E21281">
        <v>250000</v>
      </c>
      <c r="F21281" t="s">
        <v>296</v>
      </c>
      <c r="G21281" t="s">
        <v>141</v>
      </c>
      <c r="H21281" t="s">
        <v>113</v>
      </c>
      <c r="I21281" t="s">
        <v>772</v>
      </c>
      <c r="J21281">
        <v>190000</v>
      </c>
      <c r="K21281">
        <v>15000</v>
      </c>
      <c r="L21281">
        <v>45000</v>
      </c>
      <c r="M21281" t="s">
        <v>531</v>
      </c>
      <c r="N21281" t="s">
        <v>35</v>
      </c>
      <c r="O21281">
        <v>7351</v>
      </c>
      <c r="P21281">
        <v>807</v>
      </c>
      <c r="Q21281">
        <v>10457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 t="s">
        <v>35</v>
      </c>
      <c r="AC21281" t="s">
        <v>35</v>
      </c>
    </row>
    <row r="21282" spans="1:29" x14ac:dyDescent="0.3">
      <c r="A21282" t="s">
        <v>10072</v>
      </c>
      <c r="B21282" t="s">
        <v>788</v>
      </c>
      <c r="C21282" t="s">
        <v>193</v>
      </c>
      <c r="D21282" t="s">
        <v>32</v>
      </c>
      <c r="E21282">
        <v>285000</v>
      </c>
      <c r="F21282" t="s">
        <v>58</v>
      </c>
      <c r="G21282" t="s">
        <v>78</v>
      </c>
      <c r="H21282" t="s">
        <v>54</v>
      </c>
      <c r="I21282" t="s">
        <v>873</v>
      </c>
      <c r="J21282">
        <v>0</v>
      </c>
      <c r="K21282">
        <v>0</v>
      </c>
      <c r="L21282">
        <v>0</v>
      </c>
      <c r="M21282" t="s">
        <v>531</v>
      </c>
      <c r="N21282" t="s">
        <v>35</v>
      </c>
      <c r="O21282">
        <v>7322</v>
      </c>
      <c r="P21282">
        <v>807</v>
      </c>
      <c r="Q21282">
        <v>10458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 t="s">
        <v>35</v>
      </c>
      <c r="AC21282" t="s">
        <v>35</v>
      </c>
    </row>
    <row r="21283" spans="1:29" x14ac:dyDescent="0.3">
      <c r="A21283" t="s">
        <v>10073</v>
      </c>
      <c r="B21283" t="s">
        <v>657</v>
      </c>
      <c r="C21283" t="s">
        <v>2002</v>
      </c>
      <c r="D21283" t="s">
        <v>39</v>
      </c>
      <c r="E21283">
        <v>170000</v>
      </c>
      <c r="F21283" t="s">
        <v>1389</v>
      </c>
      <c r="G21283" t="s">
        <v>113</v>
      </c>
      <c r="H21283" t="s">
        <v>47</v>
      </c>
      <c r="I21283" t="s">
        <v>772</v>
      </c>
      <c r="J21283">
        <v>0</v>
      </c>
      <c r="K21283">
        <v>0</v>
      </c>
      <c r="L21283">
        <v>0</v>
      </c>
      <c r="M21283" t="s">
        <v>531</v>
      </c>
      <c r="N21283" t="s">
        <v>35</v>
      </c>
      <c r="O21283">
        <v>11434</v>
      </c>
      <c r="P21283">
        <v>556</v>
      </c>
      <c r="Q21283">
        <v>10459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 t="s">
        <v>35</v>
      </c>
      <c r="AC21283" t="s">
        <v>35</v>
      </c>
    </row>
    <row r="21284" spans="1:29" x14ac:dyDescent="0.3">
      <c r="A21284" t="s">
        <v>10074</v>
      </c>
      <c r="B21284" t="s">
        <v>95</v>
      </c>
      <c r="C21284" t="s">
        <v>98</v>
      </c>
      <c r="D21284" t="s">
        <v>39</v>
      </c>
      <c r="E21284">
        <v>243000</v>
      </c>
      <c r="F21284" t="s">
        <v>46</v>
      </c>
      <c r="G21284" t="s">
        <v>75</v>
      </c>
      <c r="H21284" t="s">
        <v>48</v>
      </c>
      <c r="I21284" t="s">
        <v>794</v>
      </c>
      <c r="J21284">
        <v>150000</v>
      </c>
      <c r="K21284">
        <v>73000</v>
      </c>
      <c r="L21284">
        <v>15000</v>
      </c>
      <c r="M21284" t="s">
        <v>531</v>
      </c>
      <c r="N21284" t="s">
        <v>10075</v>
      </c>
      <c r="O21284">
        <v>11527</v>
      </c>
      <c r="P21284">
        <v>819</v>
      </c>
      <c r="Q21284">
        <v>1046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 t="s">
        <v>35</v>
      </c>
      <c r="AC21284" t="s">
        <v>35</v>
      </c>
    </row>
    <row r="21285" spans="1:29" x14ac:dyDescent="0.3">
      <c r="A21285" t="s">
        <v>10076</v>
      </c>
      <c r="B21285" t="s">
        <v>3547</v>
      </c>
      <c r="C21285" t="s">
        <v>84</v>
      </c>
      <c r="D21285" t="s">
        <v>39</v>
      </c>
      <c r="E21285">
        <v>192000</v>
      </c>
      <c r="F21285" t="s">
        <v>266</v>
      </c>
      <c r="G21285" t="s">
        <v>166</v>
      </c>
      <c r="H21285" t="s">
        <v>47</v>
      </c>
      <c r="I21285" t="s">
        <v>816</v>
      </c>
      <c r="J21285">
        <v>172000</v>
      </c>
      <c r="K21285">
        <v>0</v>
      </c>
      <c r="L21285">
        <v>20000</v>
      </c>
      <c r="M21285" t="s">
        <v>531</v>
      </c>
      <c r="N21285" t="s">
        <v>35</v>
      </c>
      <c r="O21285">
        <v>7422</v>
      </c>
      <c r="P21285">
        <v>807</v>
      </c>
      <c r="Q21285">
        <v>10461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 t="s">
        <v>35</v>
      </c>
      <c r="AC21285" t="s">
        <v>35</v>
      </c>
    </row>
    <row r="21286" spans="1:29" x14ac:dyDescent="0.3">
      <c r="A21286" t="s">
        <v>10077</v>
      </c>
      <c r="B21286" t="s">
        <v>916</v>
      </c>
      <c r="C21286" t="s">
        <v>5220</v>
      </c>
      <c r="D21286" t="s">
        <v>39</v>
      </c>
      <c r="E21286">
        <v>235000</v>
      </c>
      <c r="F21286" t="s">
        <v>266</v>
      </c>
      <c r="G21286" t="s">
        <v>113</v>
      </c>
      <c r="H21286" t="s">
        <v>69</v>
      </c>
      <c r="I21286" t="s">
        <v>775</v>
      </c>
      <c r="J21286">
        <v>160000</v>
      </c>
      <c r="K21286">
        <v>50000</v>
      </c>
      <c r="L21286">
        <v>25000</v>
      </c>
      <c r="M21286" t="s">
        <v>531</v>
      </c>
      <c r="N21286" t="s">
        <v>35</v>
      </c>
      <c r="O21286">
        <v>7422</v>
      </c>
      <c r="P21286">
        <v>807</v>
      </c>
      <c r="Q21286">
        <v>10462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 t="s">
        <v>35</v>
      </c>
      <c r="AC21286" t="s">
        <v>35</v>
      </c>
    </row>
    <row r="21287" spans="1:29" x14ac:dyDescent="0.3">
      <c r="A21287" t="s">
        <v>10078</v>
      </c>
      <c r="B21287" t="s">
        <v>119</v>
      </c>
      <c r="C21287" t="s">
        <v>89</v>
      </c>
      <c r="D21287" t="s">
        <v>796</v>
      </c>
      <c r="E21287">
        <v>257000</v>
      </c>
      <c r="F21287" t="s">
        <v>58</v>
      </c>
      <c r="G21287" t="s">
        <v>74</v>
      </c>
      <c r="H21287" t="s">
        <v>66</v>
      </c>
      <c r="I21287" t="s">
        <v>3044</v>
      </c>
      <c r="J21287">
        <v>156000</v>
      </c>
      <c r="K21287">
        <v>66000</v>
      </c>
      <c r="L21287">
        <v>35000</v>
      </c>
      <c r="M21287" t="s">
        <v>531</v>
      </c>
      <c r="N21287" t="s">
        <v>35</v>
      </c>
      <c r="O21287">
        <v>7322</v>
      </c>
      <c r="P21287">
        <v>807</v>
      </c>
      <c r="Q21287">
        <v>10463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 t="s">
        <v>35</v>
      </c>
      <c r="AC21287" t="s">
        <v>35</v>
      </c>
    </row>
    <row r="21288" spans="1:29" x14ac:dyDescent="0.3">
      <c r="A21288" t="s">
        <v>10079</v>
      </c>
      <c r="B21288" t="s">
        <v>802</v>
      </c>
      <c r="C21288" t="s">
        <v>1521</v>
      </c>
      <c r="D21288" t="s">
        <v>39</v>
      </c>
      <c r="E21288">
        <v>141000</v>
      </c>
      <c r="F21288" t="s">
        <v>393</v>
      </c>
      <c r="G21288" t="s">
        <v>303</v>
      </c>
      <c r="H21288" t="s">
        <v>84</v>
      </c>
      <c r="I21288" t="s">
        <v>775</v>
      </c>
      <c r="J21288">
        <v>123000</v>
      </c>
      <c r="K21288">
        <v>0</v>
      </c>
      <c r="L21288">
        <v>18000</v>
      </c>
      <c r="M21288" t="s">
        <v>35</v>
      </c>
      <c r="N21288" t="s">
        <v>35</v>
      </c>
      <c r="O21288">
        <v>10965</v>
      </c>
      <c r="P21288">
        <v>635</v>
      </c>
      <c r="Q21288">
        <v>10464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 t="s">
        <v>35</v>
      </c>
      <c r="AC21288" t="s">
        <v>35</v>
      </c>
    </row>
    <row r="21289" spans="1:29" x14ac:dyDescent="0.3">
      <c r="A21289" t="s">
        <v>10080</v>
      </c>
      <c r="B21289" t="s">
        <v>5966</v>
      </c>
      <c r="C21289" t="s">
        <v>1682</v>
      </c>
      <c r="D21289" t="s">
        <v>2133</v>
      </c>
      <c r="E21289">
        <v>96000</v>
      </c>
      <c r="F21289" t="s">
        <v>550</v>
      </c>
      <c r="G21289" t="s">
        <v>69</v>
      </c>
      <c r="H21289" t="s">
        <v>72</v>
      </c>
      <c r="I21289" t="s">
        <v>794</v>
      </c>
      <c r="J21289">
        <v>0</v>
      </c>
      <c r="K21289">
        <v>0</v>
      </c>
      <c r="L21289">
        <v>0</v>
      </c>
      <c r="M21289" t="s">
        <v>35</v>
      </c>
      <c r="N21289" t="s">
        <v>35</v>
      </c>
      <c r="O21289">
        <v>7275</v>
      </c>
      <c r="P21289">
        <v>803</v>
      </c>
      <c r="Q21289">
        <v>10465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 t="s">
        <v>35</v>
      </c>
      <c r="AC21289" t="s">
        <v>35</v>
      </c>
    </row>
    <row r="21290" spans="1:29" x14ac:dyDescent="0.3">
      <c r="A21290" t="s">
        <v>10081</v>
      </c>
      <c r="B21290" t="s">
        <v>44</v>
      </c>
      <c r="C21290" t="s">
        <v>45</v>
      </c>
      <c r="D21290" t="s">
        <v>52</v>
      </c>
      <c r="E21290">
        <v>540000</v>
      </c>
      <c r="F21290" t="s">
        <v>266</v>
      </c>
      <c r="G21290" t="s">
        <v>141</v>
      </c>
      <c r="H21290" t="s">
        <v>69</v>
      </c>
      <c r="I21290" t="s">
        <v>926</v>
      </c>
      <c r="J21290">
        <v>185000</v>
      </c>
      <c r="K21290">
        <v>355000</v>
      </c>
      <c r="L21290">
        <v>0</v>
      </c>
      <c r="M21290" t="s">
        <v>35</v>
      </c>
      <c r="N21290" t="s">
        <v>35</v>
      </c>
      <c r="O21290">
        <v>7422</v>
      </c>
      <c r="P21290">
        <v>807</v>
      </c>
      <c r="Q21290">
        <v>10468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 t="s">
        <v>35</v>
      </c>
      <c r="AC21290" t="s">
        <v>35</v>
      </c>
    </row>
    <row r="21291" spans="1:29" x14ac:dyDescent="0.3">
      <c r="A21291" t="s">
        <v>10082</v>
      </c>
      <c r="B21291" t="s">
        <v>392</v>
      </c>
      <c r="C21291" t="s">
        <v>47</v>
      </c>
      <c r="D21291" t="s">
        <v>39</v>
      </c>
      <c r="E21291">
        <v>150000</v>
      </c>
      <c r="F21291" t="s">
        <v>1427</v>
      </c>
      <c r="G21291" t="s">
        <v>47</v>
      </c>
      <c r="H21291" t="s">
        <v>41</v>
      </c>
      <c r="I21291" t="s">
        <v>775</v>
      </c>
      <c r="J21291">
        <v>148000</v>
      </c>
      <c r="K21291">
        <v>0</v>
      </c>
      <c r="L21291">
        <v>2000</v>
      </c>
      <c r="M21291" t="s">
        <v>531</v>
      </c>
      <c r="N21291" t="s">
        <v>35</v>
      </c>
      <c r="O21291">
        <v>11039</v>
      </c>
      <c r="P21291">
        <v>623</v>
      </c>
      <c r="Q21291">
        <v>10469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 t="s">
        <v>35</v>
      </c>
      <c r="AC21291" t="s">
        <v>35</v>
      </c>
    </row>
    <row r="21292" spans="1:29" x14ac:dyDescent="0.3">
      <c r="A21292" t="s">
        <v>10083</v>
      </c>
      <c r="B21292" t="s">
        <v>44</v>
      </c>
      <c r="C21292" t="s">
        <v>345</v>
      </c>
      <c r="D21292" t="s">
        <v>39</v>
      </c>
      <c r="E21292">
        <v>240000</v>
      </c>
      <c r="F21292" t="s">
        <v>116</v>
      </c>
      <c r="G21292" t="s">
        <v>75</v>
      </c>
      <c r="H21292" t="s">
        <v>69</v>
      </c>
      <c r="I21292" t="s">
        <v>10084</v>
      </c>
      <c r="J21292">
        <v>180000</v>
      </c>
      <c r="K21292">
        <v>60000</v>
      </c>
      <c r="L21292">
        <v>0</v>
      </c>
      <c r="M21292" t="s">
        <v>35</v>
      </c>
      <c r="N21292" t="s">
        <v>35</v>
      </c>
      <c r="O21292">
        <v>7158</v>
      </c>
      <c r="P21292">
        <v>807</v>
      </c>
      <c r="Q21292">
        <v>1047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 t="s">
        <v>35</v>
      </c>
      <c r="AC21292" t="s">
        <v>35</v>
      </c>
    </row>
    <row r="21293" spans="1:29" x14ac:dyDescent="0.3">
      <c r="A21293" t="s">
        <v>10085</v>
      </c>
      <c r="B21293" t="s">
        <v>95</v>
      </c>
      <c r="C21293" t="s">
        <v>98</v>
      </c>
      <c r="D21293" t="s">
        <v>39</v>
      </c>
      <c r="E21293">
        <v>228000</v>
      </c>
      <c r="F21293" t="s">
        <v>40</v>
      </c>
      <c r="G21293" t="s">
        <v>42</v>
      </c>
      <c r="H21293" t="s">
        <v>72</v>
      </c>
      <c r="I21293" t="s">
        <v>775</v>
      </c>
      <c r="J21293">
        <v>143000</v>
      </c>
      <c r="K21293">
        <v>70000</v>
      </c>
      <c r="L21293">
        <v>15000</v>
      </c>
      <c r="M21293" t="s">
        <v>531</v>
      </c>
      <c r="N21293" t="s">
        <v>35</v>
      </c>
      <c r="O21293">
        <v>7419</v>
      </c>
      <c r="P21293">
        <v>807</v>
      </c>
      <c r="Q21293">
        <v>10471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 t="s">
        <v>35</v>
      </c>
      <c r="AC21293" t="s">
        <v>35</v>
      </c>
    </row>
    <row r="21294" spans="1:29" x14ac:dyDescent="0.3">
      <c r="A21294" t="s">
        <v>10086</v>
      </c>
      <c r="B21294" t="s">
        <v>91</v>
      </c>
      <c r="C21294" t="s">
        <v>227</v>
      </c>
      <c r="D21294" t="s">
        <v>39</v>
      </c>
      <c r="E21294">
        <v>450000</v>
      </c>
      <c r="F21294" t="s">
        <v>46</v>
      </c>
      <c r="G21294" t="s">
        <v>84</v>
      </c>
      <c r="H21294" t="s">
        <v>48</v>
      </c>
      <c r="I21294" t="s">
        <v>873</v>
      </c>
      <c r="J21294">
        <v>200000</v>
      </c>
      <c r="K21294">
        <v>150000</v>
      </c>
      <c r="L21294">
        <v>100000</v>
      </c>
      <c r="M21294" t="s">
        <v>531</v>
      </c>
      <c r="N21294" t="s">
        <v>35</v>
      </c>
      <c r="O21294">
        <v>11527</v>
      </c>
      <c r="P21294">
        <v>819</v>
      </c>
      <c r="Q21294">
        <v>10472</v>
      </c>
      <c r="R21294">
        <v>0</v>
      </c>
      <c r="S21294">
        <v>0</v>
      </c>
      <c r="T21294">
        <v>0</v>
      </c>
      <c r="U21294">
        <v>0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 t="s">
        <v>35</v>
      </c>
      <c r="AC21294" t="s">
        <v>35</v>
      </c>
    </row>
    <row r="21295" spans="1:29" x14ac:dyDescent="0.3">
      <c r="A21295" t="s">
        <v>10087</v>
      </c>
      <c r="B21295" t="s">
        <v>1099</v>
      </c>
      <c r="C21295" t="s">
        <v>1100</v>
      </c>
      <c r="D21295" t="s">
        <v>925</v>
      </c>
      <c r="E21295">
        <v>182000</v>
      </c>
      <c r="F21295" t="s">
        <v>4869</v>
      </c>
      <c r="G21295" t="s">
        <v>65</v>
      </c>
      <c r="H21295" t="s">
        <v>54</v>
      </c>
      <c r="I21295" t="s">
        <v>772</v>
      </c>
      <c r="J21295">
        <v>0</v>
      </c>
      <c r="K21295">
        <v>0</v>
      </c>
      <c r="L21295">
        <v>0</v>
      </c>
      <c r="M21295" t="s">
        <v>531</v>
      </c>
      <c r="N21295" t="s">
        <v>35</v>
      </c>
      <c r="O21295">
        <v>11109</v>
      </c>
      <c r="P21295">
        <v>618</v>
      </c>
      <c r="Q21295">
        <v>10474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 t="s">
        <v>35</v>
      </c>
      <c r="AC21295" t="s">
        <v>35</v>
      </c>
    </row>
    <row r="21296" spans="1:29" x14ac:dyDescent="0.3">
      <c r="A21296" t="s">
        <v>10088</v>
      </c>
      <c r="B21296" t="s">
        <v>233</v>
      </c>
      <c r="C21296" t="s">
        <v>207</v>
      </c>
      <c r="D21296" t="s">
        <v>2347</v>
      </c>
      <c r="E21296">
        <v>180000</v>
      </c>
      <c r="F21296" t="s">
        <v>235</v>
      </c>
      <c r="G21296" t="s">
        <v>54</v>
      </c>
      <c r="H21296" t="s">
        <v>54</v>
      </c>
      <c r="I21296" t="s">
        <v>10089</v>
      </c>
      <c r="J21296">
        <v>0</v>
      </c>
      <c r="K21296">
        <v>0</v>
      </c>
      <c r="L21296">
        <v>0</v>
      </c>
      <c r="M21296" t="s">
        <v>531</v>
      </c>
      <c r="N21296" t="s">
        <v>35</v>
      </c>
      <c r="O21296">
        <v>10500</v>
      </c>
      <c r="P21296">
        <v>820</v>
      </c>
      <c r="Q21296">
        <v>10476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 t="s">
        <v>35</v>
      </c>
      <c r="AC21296" t="s">
        <v>35</v>
      </c>
    </row>
    <row r="21297" spans="1:29" x14ac:dyDescent="0.3">
      <c r="A21297" t="s">
        <v>10090</v>
      </c>
      <c r="B21297" t="s">
        <v>10091</v>
      </c>
      <c r="C21297" t="s">
        <v>4531</v>
      </c>
      <c r="D21297" t="s">
        <v>2347</v>
      </c>
      <c r="E21297">
        <v>74000</v>
      </c>
      <c r="F21297" t="s">
        <v>378</v>
      </c>
      <c r="G21297" t="s">
        <v>42</v>
      </c>
      <c r="H21297" t="s">
        <v>100</v>
      </c>
      <c r="I21297" t="s">
        <v>786</v>
      </c>
      <c r="J21297">
        <v>72000</v>
      </c>
      <c r="K21297">
        <v>0</v>
      </c>
      <c r="L21297">
        <v>2000</v>
      </c>
      <c r="M21297" t="s">
        <v>35</v>
      </c>
      <c r="N21297" t="s">
        <v>10092</v>
      </c>
      <c r="O21297">
        <v>1320</v>
      </c>
      <c r="P21297">
        <v>0</v>
      </c>
      <c r="Q21297">
        <v>10478</v>
      </c>
      <c r="R21297">
        <v>0</v>
      </c>
      <c r="S21297">
        <v>0</v>
      </c>
      <c r="T21297">
        <v>0</v>
      </c>
      <c r="U21297">
        <v>0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 t="s">
        <v>35</v>
      </c>
      <c r="AC21297" t="s">
        <v>35</v>
      </c>
    </row>
    <row r="21298" spans="1:29" x14ac:dyDescent="0.3">
      <c r="A21298" t="s">
        <v>10093</v>
      </c>
      <c r="B21298" t="s">
        <v>294</v>
      </c>
      <c r="C21298" t="s">
        <v>6062</v>
      </c>
      <c r="D21298" t="s">
        <v>39</v>
      </c>
      <c r="E21298">
        <v>58000</v>
      </c>
      <c r="F21298" t="s">
        <v>8804</v>
      </c>
      <c r="G21298" t="s">
        <v>48</v>
      </c>
      <c r="H21298" t="s">
        <v>42</v>
      </c>
      <c r="I21298" t="s">
        <v>772</v>
      </c>
      <c r="J21298">
        <v>54000</v>
      </c>
      <c r="K21298">
        <v>2000</v>
      </c>
      <c r="L21298">
        <v>2000</v>
      </c>
      <c r="M21298" t="s">
        <v>531</v>
      </c>
      <c r="N21298" t="s">
        <v>35</v>
      </c>
      <c r="O21298">
        <v>3761</v>
      </c>
      <c r="P21298">
        <v>0</v>
      </c>
      <c r="Q21298">
        <v>10479</v>
      </c>
      <c r="R21298">
        <v>0</v>
      </c>
      <c r="S21298">
        <v>0</v>
      </c>
      <c r="T21298">
        <v>0</v>
      </c>
      <c r="U21298">
        <v>0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 t="s">
        <v>35</v>
      </c>
      <c r="AC21298" t="s">
        <v>35</v>
      </c>
    </row>
    <row r="21299" spans="1:29" x14ac:dyDescent="0.3">
      <c r="A21299" t="s">
        <v>10094</v>
      </c>
      <c r="B21299" t="s">
        <v>91</v>
      </c>
      <c r="C21299" t="s">
        <v>163</v>
      </c>
      <c r="D21299" t="s">
        <v>39</v>
      </c>
      <c r="E21299">
        <v>250000</v>
      </c>
      <c r="F21299" t="s">
        <v>46</v>
      </c>
      <c r="G21299" t="s">
        <v>75</v>
      </c>
      <c r="H21299" t="s">
        <v>100</v>
      </c>
      <c r="I21299" t="s">
        <v>775</v>
      </c>
      <c r="J21299">
        <v>150000</v>
      </c>
      <c r="K21299">
        <v>85000</v>
      </c>
      <c r="L21299">
        <v>15000</v>
      </c>
      <c r="M21299" t="s">
        <v>531</v>
      </c>
      <c r="N21299" t="s">
        <v>35</v>
      </c>
      <c r="O21299">
        <v>11527</v>
      </c>
      <c r="P21299">
        <v>819</v>
      </c>
      <c r="Q21299">
        <v>1048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 t="s">
        <v>35</v>
      </c>
      <c r="AC21299" t="s">
        <v>35</v>
      </c>
    </row>
    <row r="21300" spans="1:29" x14ac:dyDescent="0.3">
      <c r="A21300" t="s">
        <v>10095</v>
      </c>
      <c r="B21300" t="s">
        <v>341</v>
      </c>
      <c r="C21300" t="s">
        <v>138</v>
      </c>
      <c r="D21300" t="s">
        <v>39</v>
      </c>
      <c r="E21300">
        <v>200000</v>
      </c>
      <c r="F21300" t="s">
        <v>2566</v>
      </c>
      <c r="G21300" t="s">
        <v>69</v>
      </c>
      <c r="H21300" t="s">
        <v>48</v>
      </c>
      <c r="I21300" t="s">
        <v>926</v>
      </c>
      <c r="J21300">
        <v>0</v>
      </c>
      <c r="K21300">
        <v>0</v>
      </c>
      <c r="L21300">
        <v>0</v>
      </c>
      <c r="M21300" t="s">
        <v>531</v>
      </c>
      <c r="N21300" t="s">
        <v>6732</v>
      </c>
      <c r="O21300">
        <v>1206</v>
      </c>
      <c r="P21300">
        <v>0</v>
      </c>
      <c r="Q21300">
        <v>10481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 t="s">
        <v>35</v>
      </c>
      <c r="AC21300" t="s">
        <v>35</v>
      </c>
    </row>
    <row r="21301" spans="1:29" x14ac:dyDescent="0.3">
      <c r="A21301" t="s">
        <v>10096</v>
      </c>
      <c r="B21301" t="s">
        <v>802</v>
      </c>
      <c r="C21301" t="s">
        <v>9465</v>
      </c>
      <c r="D21301" t="s">
        <v>39</v>
      </c>
      <c r="E21301">
        <v>123000</v>
      </c>
      <c r="F21301" t="s">
        <v>793</v>
      </c>
      <c r="G21301" t="s">
        <v>65</v>
      </c>
      <c r="H21301" t="s">
        <v>100</v>
      </c>
      <c r="I21301" t="s">
        <v>772</v>
      </c>
      <c r="J21301">
        <v>114000</v>
      </c>
      <c r="K21301">
        <v>0</v>
      </c>
      <c r="L21301">
        <v>9000</v>
      </c>
      <c r="M21301" t="s">
        <v>531</v>
      </c>
      <c r="N21301" t="s">
        <v>35</v>
      </c>
      <c r="O21301">
        <v>10646</v>
      </c>
      <c r="P21301">
        <v>504</v>
      </c>
      <c r="Q21301">
        <v>10482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 t="s">
        <v>35</v>
      </c>
      <c r="AC21301" t="s">
        <v>35</v>
      </c>
    </row>
    <row r="21302" spans="1:29" x14ac:dyDescent="0.3">
      <c r="A21302" t="s">
        <v>10097</v>
      </c>
      <c r="B21302" t="s">
        <v>44</v>
      </c>
      <c r="C21302" t="s">
        <v>98</v>
      </c>
      <c r="D21302" t="s">
        <v>39</v>
      </c>
      <c r="E21302">
        <v>162000</v>
      </c>
      <c r="F21302" t="s">
        <v>46</v>
      </c>
      <c r="G21302" t="s">
        <v>69</v>
      </c>
      <c r="H21302" t="s">
        <v>48</v>
      </c>
      <c r="I21302" t="s">
        <v>775</v>
      </c>
      <c r="J21302">
        <v>120000</v>
      </c>
      <c r="K21302">
        <v>9000</v>
      </c>
      <c r="L21302">
        <v>33000</v>
      </c>
      <c r="M21302" t="s">
        <v>531</v>
      </c>
      <c r="N21302" t="s">
        <v>35</v>
      </c>
      <c r="O21302">
        <v>11527</v>
      </c>
      <c r="P21302">
        <v>819</v>
      </c>
      <c r="Q21302">
        <v>10483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 t="s">
        <v>35</v>
      </c>
      <c r="AC21302" t="s">
        <v>35</v>
      </c>
    </row>
    <row r="21303" spans="1:29" x14ac:dyDescent="0.3">
      <c r="A21303" t="s">
        <v>10098</v>
      </c>
      <c r="B21303" t="s">
        <v>693</v>
      </c>
      <c r="C21303" t="s">
        <v>826</v>
      </c>
      <c r="D21303" t="s">
        <v>39</v>
      </c>
      <c r="E21303">
        <v>100000</v>
      </c>
      <c r="F21303" t="s">
        <v>132</v>
      </c>
      <c r="G21303" t="s">
        <v>42</v>
      </c>
      <c r="H21303" t="s">
        <v>42</v>
      </c>
      <c r="I21303" t="s">
        <v>10099</v>
      </c>
      <c r="J21303">
        <v>60000</v>
      </c>
      <c r="K21303">
        <v>38000</v>
      </c>
      <c r="L21303">
        <v>2000</v>
      </c>
      <c r="M21303" t="s">
        <v>531</v>
      </c>
      <c r="N21303" t="s">
        <v>35</v>
      </c>
      <c r="O21303">
        <v>4015</v>
      </c>
      <c r="P21303">
        <v>0</v>
      </c>
      <c r="Q21303">
        <v>10485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 t="s">
        <v>35</v>
      </c>
      <c r="AC21303" t="s">
        <v>35</v>
      </c>
    </row>
    <row r="21304" spans="1:29" x14ac:dyDescent="0.3">
      <c r="A21304" t="s">
        <v>10100</v>
      </c>
      <c r="B21304" t="s">
        <v>2160</v>
      </c>
      <c r="C21304" t="s">
        <v>41</v>
      </c>
      <c r="D21304" t="s">
        <v>32</v>
      </c>
      <c r="E21304">
        <v>215000</v>
      </c>
      <c r="F21304" t="s">
        <v>53</v>
      </c>
      <c r="G21304" t="s">
        <v>660</v>
      </c>
      <c r="H21304" t="s">
        <v>75</v>
      </c>
      <c r="I21304" t="s">
        <v>10101</v>
      </c>
      <c r="J21304">
        <v>190000</v>
      </c>
      <c r="K21304">
        <v>10000</v>
      </c>
      <c r="L21304">
        <v>15000</v>
      </c>
      <c r="M21304" t="s">
        <v>531</v>
      </c>
      <c r="N21304" t="s">
        <v>35</v>
      </c>
      <c r="O21304">
        <v>7472</v>
      </c>
      <c r="P21304">
        <v>807</v>
      </c>
      <c r="Q21304">
        <v>10486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 t="s">
        <v>35</v>
      </c>
      <c r="AC21304" t="s">
        <v>35</v>
      </c>
    </row>
    <row r="21305" spans="1:29" x14ac:dyDescent="0.3">
      <c r="A21305" t="s">
        <v>10102</v>
      </c>
      <c r="B21305" t="s">
        <v>1033</v>
      </c>
      <c r="C21305" t="s">
        <v>138</v>
      </c>
      <c r="D21305" t="s">
        <v>39</v>
      </c>
      <c r="E21305">
        <v>165000</v>
      </c>
      <c r="F21305" t="s">
        <v>122</v>
      </c>
      <c r="G21305" t="s">
        <v>47</v>
      </c>
      <c r="H21305" t="s">
        <v>41</v>
      </c>
      <c r="I21305" t="s">
        <v>772</v>
      </c>
      <c r="J21305">
        <v>0</v>
      </c>
      <c r="K21305">
        <v>0</v>
      </c>
      <c r="L21305">
        <v>0</v>
      </c>
      <c r="M21305" t="s">
        <v>531</v>
      </c>
      <c r="N21305" t="s">
        <v>35</v>
      </c>
      <c r="O21305">
        <v>10182</v>
      </c>
      <c r="P21305">
        <v>501</v>
      </c>
      <c r="Q21305">
        <v>10488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 t="s">
        <v>35</v>
      </c>
      <c r="AC21305" t="s">
        <v>35</v>
      </c>
    </row>
    <row r="21306" spans="1:29" x14ac:dyDescent="0.3">
      <c r="A21306" t="s">
        <v>10103</v>
      </c>
      <c r="B21306" t="s">
        <v>341</v>
      </c>
      <c r="C21306" t="s">
        <v>1103</v>
      </c>
      <c r="D21306" t="s">
        <v>39</v>
      </c>
      <c r="E21306">
        <v>54000</v>
      </c>
      <c r="F21306" t="s">
        <v>99</v>
      </c>
      <c r="G21306" t="s">
        <v>48</v>
      </c>
      <c r="H21306" t="s">
        <v>48</v>
      </c>
      <c r="I21306" t="s">
        <v>1003</v>
      </c>
      <c r="J21306">
        <v>50000</v>
      </c>
      <c r="K21306">
        <v>0</v>
      </c>
      <c r="L21306">
        <v>4000</v>
      </c>
      <c r="M21306" t="s">
        <v>531</v>
      </c>
      <c r="N21306" t="s">
        <v>35</v>
      </c>
      <c r="O21306">
        <v>12008</v>
      </c>
      <c r="P21306">
        <v>0</v>
      </c>
      <c r="Q21306">
        <v>10489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 t="s">
        <v>35</v>
      </c>
      <c r="AC21306" t="s">
        <v>35</v>
      </c>
    </row>
    <row r="21307" spans="1:29" x14ac:dyDescent="0.3">
      <c r="A21307" t="s">
        <v>10104</v>
      </c>
      <c r="B21307" t="s">
        <v>5510</v>
      </c>
      <c r="C21307" t="s">
        <v>774</v>
      </c>
      <c r="D21307" t="s">
        <v>52</v>
      </c>
      <c r="E21307">
        <v>239000</v>
      </c>
      <c r="F21307" t="s">
        <v>33</v>
      </c>
      <c r="G21307" t="s">
        <v>84</v>
      </c>
      <c r="H21307" t="s">
        <v>84</v>
      </c>
      <c r="I21307" t="s">
        <v>775</v>
      </c>
      <c r="J21307">
        <v>200000</v>
      </c>
      <c r="K21307">
        <v>700000</v>
      </c>
      <c r="L21307">
        <v>0</v>
      </c>
      <c r="M21307" t="s">
        <v>531</v>
      </c>
      <c r="N21307" t="s">
        <v>35</v>
      </c>
      <c r="O21307">
        <v>7392</v>
      </c>
      <c r="P21307">
        <v>807</v>
      </c>
      <c r="Q21307">
        <v>1049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 t="s">
        <v>35</v>
      </c>
      <c r="AC21307" t="s">
        <v>35</v>
      </c>
    </row>
    <row r="21308" spans="1:29" x14ac:dyDescent="0.3">
      <c r="A21308" t="s">
        <v>10105</v>
      </c>
      <c r="B21308" t="s">
        <v>119</v>
      </c>
      <c r="C21308" t="s">
        <v>98</v>
      </c>
      <c r="D21308" t="s">
        <v>32</v>
      </c>
      <c r="E21308">
        <v>190000</v>
      </c>
      <c r="F21308" t="s">
        <v>58</v>
      </c>
      <c r="G21308" t="s">
        <v>41</v>
      </c>
      <c r="H21308" t="s">
        <v>72</v>
      </c>
      <c r="I21308" t="s">
        <v>832</v>
      </c>
      <c r="J21308">
        <v>135000</v>
      </c>
      <c r="K21308">
        <v>35000</v>
      </c>
      <c r="L21308">
        <v>20000</v>
      </c>
      <c r="M21308" t="s">
        <v>35</v>
      </c>
      <c r="N21308" t="s">
        <v>35</v>
      </c>
      <c r="O21308">
        <v>7322</v>
      </c>
      <c r="P21308">
        <v>807</v>
      </c>
      <c r="Q21308">
        <v>10491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 t="s">
        <v>35</v>
      </c>
      <c r="AC21308" t="s">
        <v>35</v>
      </c>
    </row>
    <row r="21309" spans="1:29" x14ac:dyDescent="0.3">
      <c r="A21309" t="s">
        <v>10106</v>
      </c>
      <c r="B21309" t="s">
        <v>119</v>
      </c>
      <c r="C21309" t="s">
        <v>98</v>
      </c>
      <c r="D21309" t="s">
        <v>39</v>
      </c>
      <c r="E21309">
        <v>258000</v>
      </c>
      <c r="F21309" t="s">
        <v>122</v>
      </c>
      <c r="G21309" t="s">
        <v>113</v>
      </c>
      <c r="H21309" t="s">
        <v>72</v>
      </c>
      <c r="I21309" t="s">
        <v>794</v>
      </c>
      <c r="J21309">
        <v>153000</v>
      </c>
      <c r="K21309">
        <v>82000</v>
      </c>
      <c r="L21309">
        <v>23000</v>
      </c>
      <c r="M21309" t="s">
        <v>531</v>
      </c>
      <c r="N21309" t="s">
        <v>35</v>
      </c>
      <c r="O21309">
        <v>10182</v>
      </c>
      <c r="P21309">
        <v>501</v>
      </c>
      <c r="Q21309">
        <v>10492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 t="s">
        <v>35</v>
      </c>
      <c r="AC21309" t="s">
        <v>35</v>
      </c>
    </row>
    <row r="21310" spans="1:29" x14ac:dyDescent="0.3">
      <c r="A21310" t="s">
        <v>10107</v>
      </c>
      <c r="B21310" t="s">
        <v>233</v>
      </c>
      <c r="C21310" t="s">
        <v>1103</v>
      </c>
      <c r="D21310" t="s">
        <v>39</v>
      </c>
      <c r="E21310">
        <v>133000</v>
      </c>
      <c r="F21310" t="s">
        <v>235</v>
      </c>
      <c r="G21310" t="s">
        <v>100</v>
      </c>
      <c r="H21310" t="s">
        <v>100</v>
      </c>
      <c r="I21310" t="s">
        <v>772</v>
      </c>
      <c r="J21310">
        <v>113000</v>
      </c>
      <c r="K21310">
        <v>15000</v>
      </c>
      <c r="L21310">
        <v>5000</v>
      </c>
      <c r="M21310" t="s">
        <v>531</v>
      </c>
      <c r="N21310" t="s">
        <v>35</v>
      </c>
      <c r="O21310">
        <v>10500</v>
      </c>
      <c r="P21310">
        <v>820</v>
      </c>
      <c r="Q21310">
        <v>10494</v>
      </c>
      <c r="R21310">
        <v>0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 t="s">
        <v>35</v>
      </c>
      <c r="AC21310" t="s">
        <v>35</v>
      </c>
    </row>
    <row r="21311" spans="1:29" x14ac:dyDescent="0.3">
      <c r="A21311" t="s">
        <v>10108</v>
      </c>
      <c r="B21311" t="s">
        <v>77</v>
      </c>
      <c r="C21311" t="s">
        <v>585</v>
      </c>
      <c r="D21311" t="s">
        <v>39</v>
      </c>
      <c r="E21311">
        <v>202000</v>
      </c>
      <c r="F21311" t="s">
        <v>40</v>
      </c>
      <c r="G21311" t="s">
        <v>72</v>
      </c>
      <c r="H21311" t="s">
        <v>72</v>
      </c>
      <c r="I21311" t="s">
        <v>852</v>
      </c>
      <c r="J21311">
        <v>155000</v>
      </c>
      <c r="K21311">
        <v>32000</v>
      </c>
      <c r="L21311">
        <v>15000</v>
      </c>
      <c r="M21311" t="s">
        <v>35</v>
      </c>
      <c r="N21311" t="s">
        <v>35</v>
      </c>
      <c r="O21311">
        <v>7419</v>
      </c>
      <c r="P21311">
        <v>807</v>
      </c>
      <c r="Q21311">
        <v>10495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 t="s">
        <v>35</v>
      </c>
      <c r="AC21311" t="s">
        <v>35</v>
      </c>
    </row>
    <row r="21312" spans="1:29" x14ac:dyDescent="0.3">
      <c r="A21312" t="s">
        <v>10109</v>
      </c>
      <c r="B21312" t="s">
        <v>233</v>
      </c>
      <c r="C21312" t="s">
        <v>2468</v>
      </c>
      <c r="D21312" t="s">
        <v>39</v>
      </c>
      <c r="E21312">
        <v>109000</v>
      </c>
      <c r="F21312" t="s">
        <v>4326</v>
      </c>
      <c r="G21312" t="s">
        <v>100</v>
      </c>
      <c r="H21312" t="s">
        <v>100</v>
      </c>
      <c r="I21312" t="s">
        <v>4929</v>
      </c>
      <c r="J21312">
        <v>94000</v>
      </c>
      <c r="K21312">
        <v>8000</v>
      </c>
      <c r="L21312">
        <v>11000</v>
      </c>
      <c r="M21312" t="s">
        <v>531</v>
      </c>
      <c r="N21312" t="s">
        <v>35</v>
      </c>
      <c r="O21312">
        <v>7813</v>
      </c>
      <c r="P21312">
        <v>539</v>
      </c>
      <c r="Q21312">
        <v>10496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 t="s">
        <v>35</v>
      </c>
      <c r="AC21312" t="s">
        <v>35</v>
      </c>
    </row>
    <row r="21313" spans="1:29" x14ac:dyDescent="0.3">
      <c r="A21313" t="s">
        <v>10110</v>
      </c>
      <c r="B21313" t="s">
        <v>10111</v>
      </c>
      <c r="C21313" t="s">
        <v>336</v>
      </c>
      <c r="D21313" t="s">
        <v>39</v>
      </c>
      <c r="E21313">
        <v>158000</v>
      </c>
      <c r="F21313" t="s">
        <v>393</v>
      </c>
      <c r="G21313" t="s">
        <v>75</v>
      </c>
      <c r="H21313" t="s">
        <v>72</v>
      </c>
      <c r="I21313" t="s">
        <v>772</v>
      </c>
      <c r="J21313">
        <v>130000</v>
      </c>
      <c r="K21313">
        <v>15000</v>
      </c>
      <c r="L21313">
        <v>13000</v>
      </c>
      <c r="M21313" t="s">
        <v>531</v>
      </c>
      <c r="N21313" t="s">
        <v>35</v>
      </c>
      <c r="O21313">
        <v>10965</v>
      </c>
      <c r="P21313">
        <v>635</v>
      </c>
      <c r="Q21313">
        <v>10498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 t="s">
        <v>35</v>
      </c>
      <c r="AC21313" t="s">
        <v>35</v>
      </c>
    </row>
    <row r="21314" spans="1:29" x14ac:dyDescent="0.3">
      <c r="A21314" t="s">
        <v>10112</v>
      </c>
      <c r="B21314" t="s">
        <v>233</v>
      </c>
      <c r="C21314" t="s">
        <v>683</v>
      </c>
      <c r="D21314" t="s">
        <v>925</v>
      </c>
      <c r="E21314">
        <v>155000</v>
      </c>
      <c r="F21314" t="s">
        <v>1886</v>
      </c>
      <c r="G21314" t="s">
        <v>141</v>
      </c>
      <c r="H21314" t="s">
        <v>78</v>
      </c>
      <c r="I21314" t="s">
        <v>926</v>
      </c>
      <c r="J21314">
        <v>125000</v>
      </c>
      <c r="K21314">
        <v>8000</v>
      </c>
      <c r="L21314">
        <v>22000</v>
      </c>
      <c r="M21314" t="s">
        <v>531</v>
      </c>
      <c r="N21314" t="s">
        <v>35</v>
      </c>
      <c r="O21314">
        <v>15900</v>
      </c>
      <c r="P21314">
        <v>0</v>
      </c>
      <c r="Q21314">
        <v>1050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 t="s">
        <v>35</v>
      </c>
      <c r="AC21314" t="s">
        <v>35</v>
      </c>
    </row>
    <row r="21315" spans="1:29" x14ac:dyDescent="0.3">
      <c r="A21315" t="s">
        <v>10113</v>
      </c>
      <c r="B21315" t="s">
        <v>119</v>
      </c>
      <c r="C21315" t="s">
        <v>87</v>
      </c>
      <c r="D21315" t="s">
        <v>39</v>
      </c>
      <c r="E21315">
        <v>285000</v>
      </c>
      <c r="F21315" t="s">
        <v>1924</v>
      </c>
      <c r="G21315" t="s">
        <v>74</v>
      </c>
      <c r="H21315" t="s">
        <v>54</v>
      </c>
      <c r="I21315" t="s">
        <v>10114</v>
      </c>
      <c r="J21315">
        <v>160000</v>
      </c>
      <c r="K21315">
        <v>100000</v>
      </c>
      <c r="L21315">
        <v>25000</v>
      </c>
      <c r="M21315" t="s">
        <v>531</v>
      </c>
      <c r="N21315" t="s">
        <v>35</v>
      </c>
      <c r="O21315">
        <v>3722</v>
      </c>
      <c r="P21315">
        <v>0</v>
      </c>
      <c r="Q21315">
        <v>10501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 t="s">
        <v>35</v>
      </c>
      <c r="AC21315" t="s">
        <v>35</v>
      </c>
    </row>
    <row r="21316" spans="1:29" x14ac:dyDescent="0.3">
      <c r="A21316" t="s">
        <v>10115</v>
      </c>
      <c r="B21316" t="s">
        <v>30</v>
      </c>
      <c r="C21316" t="s">
        <v>905</v>
      </c>
      <c r="D21316" t="s">
        <v>39</v>
      </c>
      <c r="E21316">
        <v>190000</v>
      </c>
      <c r="F21316" t="s">
        <v>122</v>
      </c>
      <c r="G21316" t="s">
        <v>100</v>
      </c>
      <c r="H21316" t="s">
        <v>48</v>
      </c>
      <c r="I21316" t="s">
        <v>772</v>
      </c>
      <c r="J21316">
        <v>150000</v>
      </c>
      <c r="K21316">
        <v>40000</v>
      </c>
      <c r="L21316">
        <v>0</v>
      </c>
      <c r="M21316" t="s">
        <v>531</v>
      </c>
      <c r="N21316" t="s">
        <v>35</v>
      </c>
      <c r="O21316">
        <v>10182</v>
      </c>
      <c r="P21316">
        <v>501</v>
      </c>
      <c r="Q21316">
        <v>10502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 t="s">
        <v>35</v>
      </c>
      <c r="AC21316" t="s">
        <v>35</v>
      </c>
    </row>
    <row r="21317" spans="1:29" x14ac:dyDescent="0.3">
      <c r="A21317" t="s">
        <v>10116</v>
      </c>
      <c r="B21317" t="s">
        <v>3421</v>
      </c>
      <c r="C21317" t="s">
        <v>45</v>
      </c>
      <c r="D21317" t="s">
        <v>39</v>
      </c>
      <c r="E21317">
        <v>154000</v>
      </c>
      <c r="F21317" t="s">
        <v>1397</v>
      </c>
      <c r="G21317" t="s">
        <v>166</v>
      </c>
      <c r="H21317" t="s">
        <v>75</v>
      </c>
      <c r="I21317" t="s">
        <v>1113</v>
      </c>
      <c r="J21317">
        <v>136000</v>
      </c>
      <c r="K21317">
        <v>0</v>
      </c>
      <c r="L21317">
        <v>18000</v>
      </c>
      <c r="M21317" t="s">
        <v>531</v>
      </c>
      <c r="N21317" t="s">
        <v>35</v>
      </c>
      <c r="O21317">
        <v>7042</v>
      </c>
      <c r="P21317">
        <v>753</v>
      </c>
      <c r="Q21317">
        <v>10503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 t="s">
        <v>35</v>
      </c>
      <c r="AC21317" t="s">
        <v>35</v>
      </c>
    </row>
    <row r="21318" spans="1:29" x14ac:dyDescent="0.3">
      <c r="A21318" t="s">
        <v>10117</v>
      </c>
      <c r="B21318" t="s">
        <v>4393</v>
      </c>
      <c r="C21318" t="s">
        <v>10118</v>
      </c>
      <c r="D21318" t="s">
        <v>39</v>
      </c>
      <c r="E21318">
        <v>68000</v>
      </c>
      <c r="F21318" t="s">
        <v>4394</v>
      </c>
      <c r="G21318" t="s">
        <v>100</v>
      </c>
      <c r="H21318" t="s">
        <v>100</v>
      </c>
      <c r="I21318" t="s">
        <v>772</v>
      </c>
      <c r="J21318">
        <v>0</v>
      </c>
      <c r="K21318">
        <v>0</v>
      </c>
      <c r="L21318">
        <v>0</v>
      </c>
      <c r="M21318" t="s">
        <v>531</v>
      </c>
      <c r="N21318" t="s">
        <v>35</v>
      </c>
      <c r="O21318">
        <v>6924</v>
      </c>
      <c r="P21318">
        <v>670</v>
      </c>
      <c r="Q21318">
        <v>10504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 t="s">
        <v>35</v>
      </c>
      <c r="AC21318" t="s">
        <v>35</v>
      </c>
    </row>
    <row r="21319" spans="1:29" x14ac:dyDescent="0.3">
      <c r="A21319" t="s">
        <v>10119</v>
      </c>
      <c r="B21319" t="s">
        <v>77</v>
      </c>
      <c r="C21319" t="s">
        <v>1065</v>
      </c>
      <c r="D21319" t="s">
        <v>39</v>
      </c>
      <c r="E21319">
        <v>280000</v>
      </c>
      <c r="F21319" t="s">
        <v>40</v>
      </c>
      <c r="G21319" t="s">
        <v>74</v>
      </c>
      <c r="H21319" t="s">
        <v>54</v>
      </c>
      <c r="I21319" t="s">
        <v>772</v>
      </c>
      <c r="J21319">
        <v>0</v>
      </c>
      <c r="K21319">
        <v>0</v>
      </c>
      <c r="L21319">
        <v>0</v>
      </c>
      <c r="M21319" t="s">
        <v>547</v>
      </c>
      <c r="N21319" t="s">
        <v>35</v>
      </c>
      <c r="O21319">
        <v>7419</v>
      </c>
      <c r="P21319">
        <v>807</v>
      </c>
      <c r="Q21319">
        <v>10505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 t="s">
        <v>35</v>
      </c>
      <c r="AC21319" t="s">
        <v>35</v>
      </c>
    </row>
    <row r="21320" spans="1:29" x14ac:dyDescent="0.3">
      <c r="A21320" t="s">
        <v>10120</v>
      </c>
      <c r="B21320" t="s">
        <v>44</v>
      </c>
      <c r="C21320" t="s">
        <v>89</v>
      </c>
      <c r="D21320" t="s">
        <v>39</v>
      </c>
      <c r="E21320">
        <v>126000</v>
      </c>
      <c r="F21320" t="s">
        <v>2566</v>
      </c>
      <c r="G21320" t="s">
        <v>84</v>
      </c>
      <c r="H21320" t="s">
        <v>72</v>
      </c>
      <c r="I21320" t="s">
        <v>786</v>
      </c>
      <c r="J21320">
        <v>93000</v>
      </c>
      <c r="K21320">
        <v>33000</v>
      </c>
      <c r="L21320">
        <v>0</v>
      </c>
      <c r="M21320" t="s">
        <v>531</v>
      </c>
      <c r="N21320" t="s">
        <v>35</v>
      </c>
      <c r="O21320">
        <v>1206</v>
      </c>
      <c r="P21320">
        <v>0</v>
      </c>
      <c r="Q21320">
        <v>10507</v>
      </c>
      <c r="R21320">
        <v>0</v>
      </c>
      <c r="S21320">
        <v>0</v>
      </c>
      <c r="T21320">
        <v>0</v>
      </c>
      <c r="U21320">
        <v>0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 t="s">
        <v>35</v>
      </c>
      <c r="AC21320" t="s">
        <v>35</v>
      </c>
    </row>
    <row r="21321" spans="1:29" x14ac:dyDescent="0.3">
      <c r="A21321" t="s">
        <v>10121</v>
      </c>
      <c r="B21321" t="s">
        <v>8747</v>
      </c>
      <c r="C21321" t="s">
        <v>54</v>
      </c>
      <c r="D21321" t="s">
        <v>796</v>
      </c>
      <c r="E21321">
        <v>97000</v>
      </c>
      <c r="F21321" t="s">
        <v>10122</v>
      </c>
      <c r="G21321" t="s">
        <v>100</v>
      </c>
      <c r="H21321" t="s">
        <v>100</v>
      </c>
      <c r="I21321" t="s">
        <v>832</v>
      </c>
      <c r="J21321">
        <v>97000</v>
      </c>
      <c r="K21321">
        <v>0</v>
      </c>
      <c r="L21321">
        <v>0</v>
      </c>
      <c r="M21321" t="s">
        <v>531</v>
      </c>
      <c r="N21321" t="s">
        <v>35</v>
      </c>
      <c r="O21321">
        <v>15478</v>
      </c>
      <c r="P21321">
        <v>0</v>
      </c>
      <c r="Q21321">
        <v>10508</v>
      </c>
      <c r="R21321">
        <v>0</v>
      </c>
      <c r="S21321">
        <v>0</v>
      </c>
      <c r="T21321">
        <v>0</v>
      </c>
      <c r="U21321">
        <v>0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 t="s">
        <v>35</v>
      </c>
      <c r="AC21321" t="s">
        <v>35</v>
      </c>
    </row>
    <row r="21322" spans="1:29" x14ac:dyDescent="0.3">
      <c r="A21322" t="s">
        <v>10123</v>
      </c>
      <c r="B21322" t="s">
        <v>56</v>
      </c>
      <c r="C21322" t="s">
        <v>237</v>
      </c>
      <c r="D21322" t="s">
        <v>39</v>
      </c>
      <c r="E21322">
        <v>142000</v>
      </c>
      <c r="F21322" t="s">
        <v>64</v>
      </c>
      <c r="G21322" t="s">
        <v>42</v>
      </c>
      <c r="H21322" t="s">
        <v>100</v>
      </c>
      <c r="I21322" t="s">
        <v>816</v>
      </c>
      <c r="J21322">
        <v>0</v>
      </c>
      <c r="K21322">
        <v>0</v>
      </c>
      <c r="L21322">
        <v>0</v>
      </c>
      <c r="M21322" t="s">
        <v>531</v>
      </c>
      <c r="N21322" t="s">
        <v>35</v>
      </c>
      <c r="O21322">
        <v>11521</v>
      </c>
      <c r="P21322">
        <v>819</v>
      </c>
      <c r="Q21322">
        <v>10512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 t="s">
        <v>35</v>
      </c>
      <c r="AC21322" t="s">
        <v>35</v>
      </c>
    </row>
    <row r="21323" spans="1:29" x14ac:dyDescent="0.3">
      <c r="A21323" t="s">
        <v>10124</v>
      </c>
      <c r="B21323" t="s">
        <v>1366</v>
      </c>
      <c r="C21323" t="s">
        <v>126</v>
      </c>
      <c r="D21323" t="s">
        <v>39</v>
      </c>
      <c r="E21323">
        <v>185000</v>
      </c>
      <c r="F21323" t="s">
        <v>40</v>
      </c>
      <c r="G21323" t="s">
        <v>54</v>
      </c>
      <c r="H21323" t="s">
        <v>72</v>
      </c>
      <c r="I21323" t="s">
        <v>816</v>
      </c>
      <c r="J21323">
        <v>185000</v>
      </c>
      <c r="K21323">
        <v>160000</v>
      </c>
      <c r="L21323">
        <v>0</v>
      </c>
      <c r="M21323" t="s">
        <v>531</v>
      </c>
      <c r="N21323" t="s">
        <v>35</v>
      </c>
      <c r="O21323">
        <v>7419</v>
      </c>
      <c r="P21323">
        <v>807</v>
      </c>
      <c r="Q21323">
        <v>10513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 t="s">
        <v>35</v>
      </c>
      <c r="AC21323" t="s">
        <v>35</v>
      </c>
    </row>
    <row r="21324" spans="1:29" x14ac:dyDescent="0.3">
      <c r="A21324" t="s">
        <v>10125</v>
      </c>
      <c r="B21324" t="s">
        <v>119</v>
      </c>
      <c r="C21324" t="s">
        <v>31</v>
      </c>
      <c r="D21324" t="s">
        <v>39</v>
      </c>
      <c r="E21324">
        <v>200000</v>
      </c>
      <c r="F21324" t="s">
        <v>122</v>
      </c>
      <c r="G21324" t="s">
        <v>54</v>
      </c>
      <c r="H21324" t="s">
        <v>72</v>
      </c>
      <c r="I21324" t="s">
        <v>772</v>
      </c>
      <c r="J21324">
        <v>135000</v>
      </c>
      <c r="K21324">
        <v>42000</v>
      </c>
      <c r="L21324">
        <v>23000</v>
      </c>
      <c r="M21324" t="s">
        <v>531</v>
      </c>
      <c r="N21324" t="s">
        <v>35</v>
      </c>
      <c r="O21324">
        <v>10182</v>
      </c>
      <c r="P21324">
        <v>501</v>
      </c>
      <c r="Q21324">
        <v>10514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 t="s">
        <v>35</v>
      </c>
      <c r="AC21324" t="s">
        <v>35</v>
      </c>
    </row>
    <row r="21325" spans="1:29" x14ac:dyDescent="0.3">
      <c r="A21325" t="s">
        <v>10126</v>
      </c>
      <c r="B21325" t="s">
        <v>3421</v>
      </c>
      <c r="C21325" t="s">
        <v>45</v>
      </c>
      <c r="D21325" t="s">
        <v>39</v>
      </c>
      <c r="E21325">
        <v>129000</v>
      </c>
      <c r="F21325" t="s">
        <v>3627</v>
      </c>
      <c r="G21325" t="s">
        <v>84</v>
      </c>
      <c r="H21325" t="s">
        <v>72</v>
      </c>
      <c r="I21325" t="s">
        <v>772</v>
      </c>
      <c r="J21325">
        <v>114000</v>
      </c>
      <c r="K21325">
        <v>0</v>
      </c>
      <c r="L21325">
        <v>14000</v>
      </c>
      <c r="M21325" t="s">
        <v>531</v>
      </c>
      <c r="N21325" t="s">
        <v>35</v>
      </c>
      <c r="O21325">
        <v>9052</v>
      </c>
      <c r="P21325">
        <v>505</v>
      </c>
      <c r="Q21325">
        <v>10516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 t="s">
        <v>35</v>
      </c>
      <c r="AC21325" t="s">
        <v>35</v>
      </c>
    </row>
    <row r="21326" spans="1:29" x14ac:dyDescent="0.3">
      <c r="A21326" t="s">
        <v>10127</v>
      </c>
      <c r="B21326" t="s">
        <v>95</v>
      </c>
      <c r="C21326" t="s">
        <v>96</v>
      </c>
      <c r="D21326" t="s">
        <v>39</v>
      </c>
      <c r="E21326">
        <v>290000</v>
      </c>
      <c r="F21326" t="s">
        <v>520</v>
      </c>
      <c r="G21326" t="s">
        <v>66</v>
      </c>
      <c r="H21326" t="s">
        <v>100</v>
      </c>
      <c r="I21326" t="s">
        <v>832</v>
      </c>
      <c r="J21326">
        <v>175000</v>
      </c>
      <c r="K21326">
        <v>90000</v>
      </c>
      <c r="L21326">
        <v>25000</v>
      </c>
      <c r="M21326" t="s">
        <v>35</v>
      </c>
      <c r="N21326" t="s">
        <v>35</v>
      </c>
      <c r="O21326">
        <v>10648</v>
      </c>
      <c r="P21326">
        <v>508</v>
      </c>
      <c r="Q21326">
        <v>10519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 t="s">
        <v>35</v>
      </c>
      <c r="AC21326" t="s">
        <v>35</v>
      </c>
    </row>
    <row r="21327" spans="1:29" x14ac:dyDescent="0.3">
      <c r="A21327" t="s">
        <v>10128</v>
      </c>
      <c r="B21327" t="s">
        <v>1087</v>
      </c>
      <c r="C21327" t="s">
        <v>1308</v>
      </c>
      <c r="D21327" t="s">
        <v>39</v>
      </c>
      <c r="E21327">
        <v>225000</v>
      </c>
      <c r="F21327" t="s">
        <v>393</v>
      </c>
      <c r="G21327" t="s">
        <v>74</v>
      </c>
      <c r="H21327" t="s">
        <v>72</v>
      </c>
      <c r="I21327" t="s">
        <v>816</v>
      </c>
      <c r="J21327">
        <v>155000</v>
      </c>
      <c r="K21327">
        <v>20000</v>
      </c>
      <c r="L21327">
        <v>50000</v>
      </c>
      <c r="M21327" t="s">
        <v>531</v>
      </c>
      <c r="N21327" t="s">
        <v>35</v>
      </c>
      <c r="O21327">
        <v>10965</v>
      </c>
      <c r="P21327">
        <v>635</v>
      </c>
      <c r="Q21327">
        <v>1052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 t="s">
        <v>35</v>
      </c>
      <c r="AC21327" t="s">
        <v>35</v>
      </c>
    </row>
    <row r="21328" spans="1:29" x14ac:dyDescent="0.3">
      <c r="A21328" t="s">
        <v>10129</v>
      </c>
      <c r="B21328" t="s">
        <v>392</v>
      </c>
      <c r="C21328" t="s">
        <v>75</v>
      </c>
      <c r="D21328" t="s">
        <v>39</v>
      </c>
      <c r="E21328">
        <v>115000</v>
      </c>
      <c r="F21328" t="s">
        <v>266</v>
      </c>
      <c r="G21328" t="s">
        <v>48</v>
      </c>
      <c r="H21328" t="s">
        <v>3133</v>
      </c>
      <c r="I21328" t="s">
        <v>772</v>
      </c>
      <c r="J21328">
        <v>105000</v>
      </c>
      <c r="K21328">
        <v>0</v>
      </c>
      <c r="L21328">
        <v>10000</v>
      </c>
      <c r="M21328" t="s">
        <v>531</v>
      </c>
      <c r="N21328" t="s">
        <v>10130</v>
      </c>
      <c r="O21328">
        <v>7422</v>
      </c>
      <c r="P21328">
        <v>807</v>
      </c>
      <c r="Q21328">
        <v>10521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 t="s">
        <v>35</v>
      </c>
      <c r="AC21328" t="s">
        <v>35</v>
      </c>
    </row>
    <row r="21329" spans="1:29" x14ac:dyDescent="0.3">
      <c r="A21329" t="s">
        <v>10131</v>
      </c>
      <c r="B21329" t="s">
        <v>44</v>
      </c>
      <c r="C21329" t="s">
        <v>89</v>
      </c>
      <c r="D21329" t="s">
        <v>39</v>
      </c>
      <c r="E21329">
        <v>180000</v>
      </c>
      <c r="F21329" t="s">
        <v>2566</v>
      </c>
      <c r="G21329" t="s">
        <v>54</v>
      </c>
      <c r="H21329" t="s">
        <v>42</v>
      </c>
      <c r="I21329" t="s">
        <v>786</v>
      </c>
      <c r="J21329">
        <v>120000</v>
      </c>
      <c r="K21329">
        <v>50000</v>
      </c>
      <c r="L21329">
        <v>10000</v>
      </c>
      <c r="M21329" t="s">
        <v>35</v>
      </c>
      <c r="N21329" t="s">
        <v>35</v>
      </c>
      <c r="O21329">
        <v>1206</v>
      </c>
      <c r="P21329">
        <v>0</v>
      </c>
      <c r="Q21329">
        <v>10522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 t="s">
        <v>35</v>
      </c>
      <c r="AC21329" t="s">
        <v>35</v>
      </c>
    </row>
    <row r="21330" spans="1:29" x14ac:dyDescent="0.3">
      <c r="A21330" t="s">
        <v>10132</v>
      </c>
      <c r="B21330" t="s">
        <v>10133</v>
      </c>
      <c r="C21330" t="s">
        <v>7098</v>
      </c>
      <c r="D21330" t="s">
        <v>39</v>
      </c>
      <c r="E21330">
        <v>108000</v>
      </c>
      <c r="F21330" t="s">
        <v>424</v>
      </c>
      <c r="G21330" t="s">
        <v>42</v>
      </c>
      <c r="H21330" t="s">
        <v>48</v>
      </c>
      <c r="I21330" t="s">
        <v>772</v>
      </c>
      <c r="J21330">
        <v>100000</v>
      </c>
      <c r="K21330">
        <v>0</v>
      </c>
      <c r="L21330">
        <v>8000</v>
      </c>
      <c r="M21330" t="s">
        <v>531</v>
      </c>
      <c r="N21330" t="s">
        <v>35</v>
      </c>
      <c r="O21330">
        <v>8816</v>
      </c>
      <c r="P21330">
        <v>506</v>
      </c>
      <c r="Q21330">
        <v>10524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 t="s">
        <v>35</v>
      </c>
      <c r="AC21330" t="s">
        <v>35</v>
      </c>
    </row>
    <row r="21331" spans="1:29" x14ac:dyDescent="0.3">
      <c r="A21331" t="s">
        <v>10134</v>
      </c>
      <c r="B21331" t="s">
        <v>50</v>
      </c>
      <c r="C21331" t="s">
        <v>136</v>
      </c>
      <c r="D21331" t="s">
        <v>39</v>
      </c>
      <c r="E21331">
        <v>180000</v>
      </c>
      <c r="F21331" t="s">
        <v>116</v>
      </c>
      <c r="G21331" t="s">
        <v>41</v>
      </c>
      <c r="H21331" t="s">
        <v>100</v>
      </c>
      <c r="I21331" t="s">
        <v>1003</v>
      </c>
      <c r="J21331">
        <v>145000</v>
      </c>
      <c r="K21331">
        <v>25000</v>
      </c>
      <c r="L21331">
        <v>10000</v>
      </c>
      <c r="M21331" t="s">
        <v>531</v>
      </c>
      <c r="N21331" t="s">
        <v>35</v>
      </c>
      <c r="O21331">
        <v>7158</v>
      </c>
      <c r="P21331">
        <v>807</v>
      </c>
      <c r="Q21331">
        <v>10525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 t="s">
        <v>35</v>
      </c>
      <c r="AC21331" t="s">
        <v>35</v>
      </c>
    </row>
    <row r="21332" spans="1:29" x14ac:dyDescent="0.3">
      <c r="A21332" t="s">
        <v>10135</v>
      </c>
      <c r="B21332" t="s">
        <v>1234</v>
      </c>
      <c r="C21332" t="s">
        <v>10136</v>
      </c>
      <c r="D21332" t="s">
        <v>39</v>
      </c>
      <c r="E21332">
        <v>130000</v>
      </c>
      <c r="F21332" t="s">
        <v>2667</v>
      </c>
      <c r="G21332" t="s">
        <v>100</v>
      </c>
      <c r="H21332" t="s">
        <v>100</v>
      </c>
      <c r="I21332" t="s">
        <v>772</v>
      </c>
      <c r="J21332">
        <v>103000</v>
      </c>
      <c r="K21332">
        <v>15000</v>
      </c>
      <c r="L21332">
        <v>12000</v>
      </c>
      <c r="M21332" t="s">
        <v>531</v>
      </c>
      <c r="N21332" t="s">
        <v>35</v>
      </c>
      <c r="O21332">
        <v>7839</v>
      </c>
      <c r="P21332">
        <v>524</v>
      </c>
      <c r="Q21332">
        <v>10526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 t="s">
        <v>35</v>
      </c>
      <c r="AC21332" t="s">
        <v>35</v>
      </c>
    </row>
    <row r="21333" spans="1:29" x14ac:dyDescent="0.3">
      <c r="A21333" t="s">
        <v>10137</v>
      </c>
      <c r="B21333" t="s">
        <v>5713</v>
      </c>
      <c r="C21333" t="s">
        <v>258</v>
      </c>
      <c r="D21333" t="s">
        <v>1607</v>
      </c>
      <c r="E21333">
        <v>125000</v>
      </c>
      <c r="F21333" t="s">
        <v>46</v>
      </c>
      <c r="G21333" t="s">
        <v>41</v>
      </c>
      <c r="H21333" t="s">
        <v>72</v>
      </c>
      <c r="I21333" t="s">
        <v>772</v>
      </c>
      <c r="J21333">
        <v>0</v>
      </c>
      <c r="K21333">
        <v>0</v>
      </c>
      <c r="L21333">
        <v>0</v>
      </c>
      <c r="M21333" t="s">
        <v>2595</v>
      </c>
      <c r="N21333" t="s">
        <v>35</v>
      </c>
      <c r="O21333">
        <v>11527</v>
      </c>
      <c r="P21333">
        <v>819</v>
      </c>
      <c r="Q21333">
        <v>10528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 t="s">
        <v>35</v>
      </c>
      <c r="AC21333" t="s">
        <v>35</v>
      </c>
    </row>
    <row r="21334" spans="1:29" x14ac:dyDescent="0.3">
      <c r="A21334" t="s">
        <v>10138</v>
      </c>
      <c r="B21334" t="s">
        <v>30</v>
      </c>
      <c r="C21334" t="s">
        <v>933</v>
      </c>
      <c r="D21334" t="s">
        <v>52</v>
      </c>
      <c r="E21334">
        <v>250000</v>
      </c>
      <c r="F21334" t="s">
        <v>33</v>
      </c>
      <c r="G21334" t="s">
        <v>54</v>
      </c>
      <c r="H21334" t="s">
        <v>54</v>
      </c>
      <c r="I21334" t="s">
        <v>772</v>
      </c>
      <c r="J21334">
        <v>170000</v>
      </c>
      <c r="K21334">
        <v>80000</v>
      </c>
      <c r="L21334">
        <v>0</v>
      </c>
      <c r="M21334" t="s">
        <v>531</v>
      </c>
      <c r="N21334" t="s">
        <v>35</v>
      </c>
      <c r="O21334">
        <v>7392</v>
      </c>
      <c r="P21334">
        <v>807</v>
      </c>
      <c r="Q21334">
        <v>1053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 t="s">
        <v>35</v>
      </c>
      <c r="AC21334" t="s">
        <v>35</v>
      </c>
    </row>
    <row r="21335" spans="1:29" x14ac:dyDescent="0.3">
      <c r="A21335" t="s">
        <v>10139</v>
      </c>
      <c r="B21335" t="s">
        <v>4687</v>
      </c>
      <c r="C21335" t="s">
        <v>10140</v>
      </c>
      <c r="D21335" t="s">
        <v>2347</v>
      </c>
      <c r="E21335">
        <v>291000</v>
      </c>
      <c r="F21335" t="s">
        <v>266</v>
      </c>
      <c r="G21335" t="s">
        <v>47</v>
      </c>
      <c r="H21335" t="s">
        <v>690</v>
      </c>
      <c r="I21335" t="s">
        <v>1531</v>
      </c>
      <c r="J21335">
        <v>156000</v>
      </c>
      <c r="K21335">
        <v>90000</v>
      </c>
      <c r="L21335">
        <v>45000</v>
      </c>
      <c r="M21335" t="s">
        <v>531</v>
      </c>
      <c r="N21335" t="s">
        <v>35</v>
      </c>
      <c r="O21335">
        <v>7422</v>
      </c>
      <c r="P21335">
        <v>807</v>
      </c>
      <c r="Q21335">
        <v>10532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 t="s">
        <v>35</v>
      </c>
      <c r="AC21335" t="s">
        <v>35</v>
      </c>
    </row>
    <row r="21336" spans="1:29" x14ac:dyDescent="0.3">
      <c r="A21336" t="s">
        <v>10141</v>
      </c>
      <c r="B21336" t="s">
        <v>10142</v>
      </c>
      <c r="C21336" t="s">
        <v>54</v>
      </c>
      <c r="D21336" t="s">
        <v>32</v>
      </c>
      <c r="E21336">
        <v>192000</v>
      </c>
      <c r="F21336" t="s">
        <v>501</v>
      </c>
      <c r="G21336" t="s">
        <v>65</v>
      </c>
      <c r="H21336" t="s">
        <v>72</v>
      </c>
      <c r="I21336" t="s">
        <v>4167</v>
      </c>
      <c r="J21336">
        <v>0</v>
      </c>
      <c r="K21336">
        <v>0</v>
      </c>
      <c r="L21336">
        <v>0</v>
      </c>
      <c r="M21336" t="s">
        <v>531</v>
      </c>
      <c r="N21336" t="s">
        <v>35</v>
      </c>
      <c r="O21336">
        <v>7434</v>
      </c>
      <c r="P21336">
        <v>807</v>
      </c>
      <c r="Q21336">
        <v>10533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 t="s">
        <v>35</v>
      </c>
      <c r="AC21336" t="s">
        <v>35</v>
      </c>
    </row>
    <row r="21337" spans="1:29" x14ac:dyDescent="0.3">
      <c r="A21337" t="s">
        <v>10143</v>
      </c>
      <c r="B21337" t="s">
        <v>657</v>
      </c>
      <c r="C21337" t="s">
        <v>1100</v>
      </c>
      <c r="D21337" t="s">
        <v>52</v>
      </c>
      <c r="E21337">
        <v>222000</v>
      </c>
      <c r="F21337" t="s">
        <v>40</v>
      </c>
      <c r="G21337" t="s">
        <v>113</v>
      </c>
      <c r="H21337" t="s">
        <v>41</v>
      </c>
      <c r="I21337" t="s">
        <v>786</v>
      </c>
      <c r="J21337">
        <v>197000</v>
      </c>
      <c r="K21337">
        <v>0</v>
      </c>
      <c r="L21337">
        <v>25000</v>
      </c>
      <c r="M21337" t="s">
        <v>531</v>
      </c>
      <c r="N21337" t="s">
        <v>35</v>
      </c>
      <c r="O21337">
        <v>7419</v>
      </c>
      <c r="P21337">
        <v>807</v>
      </c>
      <c r="Q21337">
        <v>10534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 t="s">
        <v>35</v>
      </c>
      <c r="AC21337" t="s">
        <v>35</v>
      </c>
    </row>
    <row r="21338" spans="1:29" x14ac:dyDescent="0.3">
      <c r="A21338" t="s">
        <v>10144</v>
      </c>
      <c r="B21338" t="s">
        <v>3211</v>
      </c>
      <c r="C21338" t="s">
        <v>100</v>
      </c>
      <c r="D21338" t="s">
        <v>39</v>
      </c>
      <c r="E21338">
        <v>155000</v>
      </c>
      <c r="F21338" t="s">
        <v>40</v>
      </c>
      <c r="G21338" t="s">
        <v>72</v>
      </c>
      <c r="H21338" t="s">
        <v>72</v>
      </c>
      <c r="I21338" t="s">
        <v>775</v>
      </c>
      <c r="J21338">
        <v>115000</v>
      </c>
      <c r="K21338">
        <v>15000</v>
      </c>
      <c r="L21338">
        <v>25000</v>
      </c>
      <c r="M21338" t="s">
        <v>35</v>
      </c>
      <c r="N21338" t="s">
        <v>35</v>
      </c>
      <c r="O21338">
        <v>7419</v>
      </c>
      <c r="P21338">
        <v>807</v>
      </c>
      <c r="Q21338">
        <v>10535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 t="s">
        <v>35</v>
      </c>
      <c r="AC21338" t="s">
        <v>35</v>
      </c>
    </row>
    <row r="21339" spans="1:29" x14ac:dyDescent="0.3">
      <c r="A21339" t="s">
        <v>10145</v>
      </c>
      <c r="B21339" t="s">
        <v>77</v>
      </c>
      <c r="C21339" t="s">
        <v>905</v>
      </c>
      <c r="D21339" t="s">
        <v>39</v>
      </c>
      <c r="E21339">
        <v>160000</v>
      </c>
      <c r="F21339" t="s">
        <v>823</v>
      </c>
      <c r="G21339" t="s">
        <v>42</v>
      </c>
      <c r="H21339" t="s">
        <v>72</v>
      </c>
      <c r="I21339" t="s">
        <v>772</v>
      </c>
      <c r="J21339">
        <v>130000</v>
      </c>
      <c r="K21339">
        <v>11000</v>
      </c>
      <c r="L21339">
        <v>20000</v>
      </c>
      <c r="M21339" t="s">
        <v>531</v>
      </c>
      <c r="N21339" t="s">
        <v>35</v>
      </c>
      <c r="O21339">
        <v>8399</v>
      </c>
      <c r="P21339">
        <v>527</v>
      </c>
      <c r="Q21339">
        <v>10536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 t="s">
        <v>35</v>
      </c>
      <c r="AC21339" t="s">
        <v>35</v>
      </c>
    </row>
    <row r="21340" spans="1:29" x14ac:dyDescent="0.3">
      <c r="A21340" t="s">
        <v>10146</v>
      </c>
      <c r="B21340" t="s">
        <v>904</v>
      </c>
      <c r="C21340" t="s">
        <v>317</v>
      </c>
      <c r="D21340" t="s">
        <v>39</v>
      </c>
      <c r="E21340">
        <v>170000</v>
      </c>
      <c r="F21340" t="s">
        <v>296</v>
      </c>
      <c r="G21340" t="s">
        <v>75</v>
      </c>
      <c r="H21340" t="s">
        <v>69</v>
      </c>
      <c r="I21340" t="s">
        <v>772</v>
      </c>
      <c r="J21340">
        <v>142000</v>
      </c>
      <c r="K21340">
        <v>8000</v>
      </c>
      <c r="L21340">
        <v>17000</v>
      </c>
      <c r="M21340" t="s">
        <v>531</v>
      </c>
      <c r="N21340" t="s">
        <v>35</v>
      </c>
      <c r="O21340">
        <v>7351</v>
      </c>
      <c r="P21340">
        <v>807</v>
      </c>
      <c r="Q21340">
        <v>10537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 t="s">
        <v>35</v>
      </c>
      <c r="AC21340" t="s">
        <v>35</v>
      </c>
    </row>
    <row r="21341" spans="1:29" x14ac:dyDescent="0.3">
      <c r="A21341" t="s">
        <v>10147</v>
      </c>
      <c r="B21341" t="s">
        <v>333</v>
      </c>
      <c r="C21341" t="s">
        <v>840</v>
      </c>
      <c r="D21341" t="s">
        <v>1607</v>
      </c>
      <c r="E21341">
        <v>235000</v>
      </c>
      <c r="F21341" t="s">
        <v>296</v>
      </c>
      <c r="G21341" t="s">
        <v>41</v>
      </c>
      <c r="H21341" t="s">
        <v>69</v>
      </c>
      <c r="I21341" t="s">
        <v>10148</v>
      </c>
      <c r="J21341">
        <v>140000</v>
      </c>
      <c r="K21341">
        <v>80000</v>
      </c>
      <c r="L21341">
        <v>15000</v>
      </c>
      <c r="M21341" t="s">
        <v>35</v>
      </c>
      <c r="N21341" t="s">
        <v>35</v>
      </c>
      <c r="O21341">
        <v>7351</v>
      </c>
      <c r="P21341">
        <v>807</v>
      </c>
      <c r="Q21341">
        <v>10538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 t="s">
        <v>35</v>
      </c>
      <c r="AC21341" t="s">
        <v>35</v>
      </c>
    </row>
    <row r="21342" spans="1:29" x14ac:dyDescent="0.3">
      <c r="A21342" t="s">
        <v>10149</v>
      </c>
      <c r="B21342" t="s">
        <v>30</v>
      </c>
      <c r="C21342" t="s">
        <v>3970</v>
      </c>
      <c r="D21342" t="s">
        <v>52</v>
      </c>
      <c r="E21342">
        <v>515000</v>
      </c>
      <c r="F21342" t="s">
        <v>46</v>
      </c>
      <c r="G21342" t="s">
        <v>65</v>
      </c>
      <c r="H21342" t="s">
        <v>100</v>
      </c>
      <c r="I21342" t="s">
        <v>775</v>
      </c>
      <c r="J21342">
        <v>185000</v>
      </c>
      <c r="K21342">
        <v>330000</v>
      </c>
      <c r="L21342">
        <v>0</v>
      </c>
      <c r="M21342" t="s">
        <v>35</v>
      </c>
      <c r="N21342" t="s">
        <v>35</v>
      </c>
      <c r="O21342">
        <v>11527</v>
      </c>
      <c r="P21342">
        <v>819</v>
      </c>
      <c r="Q21342">
        <v>10539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 t="s">
        <v>35</v>
      </c>
      <c r="AC21342" t="s">
        <v>35</v>
      </c>
    </row>
    <row r="21343" spans="1:29" x14ac:dyDescent="0.3">
      <c r="A21343" t="s">
        <v>10150</v>
      </c>
      <c r="B21343" t="s">
        <v>56</v>
      </c>
      <c r="C21343" t="s">
        <v>68</v>
      </c>
      <c r="D21343" t="s">
        <v>796</v>
      </c>
      <c r="E21343">
        <v>185000</v>
      </c>
      <c r="F21343" t="s">
        <v>64</v>
      </c>
      <c r="G21343" t="s">
        <v>84</v>
      </c>
      <c r="H21343" t="s">
        <v>100</v>
      </c>
      <c r="I21343" t="s">
        <v>832</v>
      </c>
      <c r="J21343">
        <v>145000</v>
      </c>
      <c r="K21343">
        <v>20000</v>
      </c>
      <c r="L21343">
        <v>20000</v>
      </c>
      <c r="M21343" t="s">
        <v>531</v>
      </c>
      <c r="N21343" t="s">
        <v>35</v>
      </c>
      <c r="O21343">
        <v>11521</v>
      </c>
      <c r="P21343">
        <v>819</v>
      </c>
      <c r="Q21343">
        <v>10541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 t="s">
        <v>35</v>
      </c>
      <c r="AC21343" t="s">
        <v>35</v>
      </c>
    </row>
    <row r="21344" spans="1:29" x14ac:dyDescent="0.3">
      <c r="A21344" t="s">
        <v>10151</v>
      </c>
      <c r="B21344" t="s">
        <v>4687</v>
      </c>
      <c r="C21344" t="s">
        <v>10140</v>
      </c>
      <c r="D21344" t="s">
        <v>2347</v>
      </c>
      <c r="E21344">
        <v>190000</v>
      </c>
      <c r="F21344" t="s">
        <v>266</v>
      </c>
      <c r="G21344" t="s">
        <v>48</v>
      </c>
      <c r="H21344" t="s">
        <v>48</v>
      </c>
      <c r="I21344" t="s">
        <v>2348</v>
      </c>
      <c r="J21344">
        <v>130000</v>
      </c>
      <c r="K21344">
        <v>34000</v>
      </c>
      <c r="L21344">
        <v>26000</v>
      </c>
      <c r="M21344" t="s">
        <v>531</v>
      </c>
      <c r="N21344" t="s">
        <v>35</v>
      </c>
      <c r="O21344">
        <v>7422</v>
      </c>
      <c r="P21344">
        <v>807</v>
      </c>
      <c r="Q21344">
        <v>10542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 t="s">
        <v>35</v>
      </c>
      <c r="AC21344" t="s">
        <v>35</v>
      </c>
    </row>
    <row r="21345" spans="1:29" x14ac:dyDescent="0.3">
      <c r="A21345" t="s">
        <v>10152</v>
      </c>
      <c r="B21345" t="s">
        <v>44</v>
      </c>
      <c r="C21345" t="s">
        <v>98</v>
      </c>
      <c r="D21345" t="s">
        <v>39</v>
      </c>
      <c r="E21345">
        <v>175000</v>
      </c>
      <c r="F21345" t="s">
        <v>53</v>
      </c>
      <c r="G21345" t="s">
        <v>48</v>
      </c>
      <c r="H21345" t="s">
        <v>48</v>
      </c>
      <c r="I21345" t="s">
        <v>832</v>
      </c>
      <c r="J21345">
        <v>125000</v>
      </c>
      <c r="K21345">
        <v>10000</v>
      </c>
      <c r="L21345">
        <v>40000</v>
      </c>
      <c r="M21345" t="s">
        <v>531</v>
      </c>
      <c r="N21345" t="s">
        <v>35</v>
      </c>
      <c r="O21345">
        <v>7472</v>
      </c>
      <c r="P21345">
        <v>807</v>
      </c>
      <c r="Q21345">
        <v>10546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 t="s">
        <v>35</v>
      </c>
      <c r="AC21345" t="s">
        <v>35</v>
      </c>
    </row>
    <row r="21346" spans="1:29" x14ac:dyDescent="0.3">
      <c r="A21346" t="s">
        <v>10153</v>
      </c>
      <c r="B21346" t="s">
        <v>44</v>
      </c>
      <c r="C21346" t="s">
        <v>89</v>
      </c>
      <c r="D21346" t="s">
        <v>39</v>
      </c>
      <c r="E21346">
        <v>215000</v>
      </c>
      <c r="F21346" t="s">
        <v>843</v>
      </c>
      <c r="G21346" t="s">
        <v>74</v>
      </c>
      <c r="H21346" t="s">
        <v>100</v>
      </c>
      <c r="I21346" t="s">
        <v>852</v>
      </c>
      <c r="J21346">
        <v>0</v>
      </c>
      <c r="K21346">
        <v>0</v>
      </c>
      <c r="L21346">
        <v>0</v>
      </c>
      <c r="M21346" t="s">
        <v>531</v>
      </c>
      <c r="N21346" t="s">
        <v>35</v>
      </c>
      <c r="O21346">
        <v>9194</v>
      </c>
      <c r="P21346">
        <v>613</v>
      </c>
      <c r="Q21346">
        <v>10548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 t="s">
        <v>35</v>
      </c>
      <c r="AC21346" t="s">
        <v>35</v>
      </c>
    </row>
    <row r="21347" spans="1:29" x14ac:dyDescent="0.3">
      <c r="A21347" t="s">
        <v>10154</v>
      </c>
      <c r="B21347" t="s">
        <v>1107</v>
      </c>
      <c r="C21347" t="s">
        <v>10155</v>
      </c>
      <c r="D21347" t="s">
        <v>39</v>
      </c>
      <c r="E21347">
        <v>200000</v>
      </c>
      <c r="F21347" t="s">
        <v>40</v>
      </c>
      <c r="G21347" t="s">
        <v>69</v>
      </c>
      <c r="H21347" t="s">
        <v>72</v>
      </c>
      <c r="I21347" t="s">
        <v>1003</v>
      </c>
      <c r="J21347">
        <v>0</v>
      </c>
      <c r="K21347">
        <v>0</v>
      </c>
      <c r="L21347">
        <v>0</v>
      </c>
      <c r="M21347" t="s">
        <v>35</v>
      </c>
      <c r="N21347" t="s">
        <v>35</v>
      </c>
      <c r="O21347">
        <v>7419</v>
      </c>
      <c r="P21347">
        <v>807</v>
      </c>
      <c r="Q21347">
        <v>1055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 t="s">
        <v>35</v>
      </c>
      <c r="AC21347" t="s">
        <v>35</v>
      </c>
    </row>
    <row r="21348" spans="1:29" x14ac:dyDescent="0.3">
      <c r="A21348" t="s">
        <v>10156</v>
      </c>
      <c r="B21348" t="s">
        <v>95</v>
      </c>
      <c r="C21348" t="s">
        <v>98</v>
      </c>
      <c r="D21348" t="s">
        <v>39</v>
      </c>
      <c r="E21348">
        <v>171000</v>
      </c>
      <c r="F21348" t="s">
        <v>520</v>
      </c>
      <c r="G21348" t="s">
        <v>69</v>
      </c>
      <c r="H21348" t="s">
        <v>100</v>
      </c>
      <c r="I21348" t="s">
        <v>786</v>
      </c>
      <c r="J21348">
        <v>141000</v>
      </c>
      <c r="K21348">
        <v>20000</v>
      </c>
      <c r="L21348">
        <v>10000</v>
      </c>
      <c r="M21348" t="s">
        <v>531</v>
      </c>
      <c r="N21348" t="s">
        <v>35</v>
      </c>
      <c r="O21348">
        <v>10648</v>
      </c>
      <c r="P21348">
        <v>508</v>
      </c>
      <c r="Q21348">
        <v>10551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 t="s">
        <v>35</v>
      </c>
      <c r="AC21348" t="s">
        <v>35</v>
      </c>
    </row>
    <row r="21349" spans="1:29" x14ac:dyDescent="0.3">
      <c r="A21349" t="s">
        <v>10157</v>
      </c>
      <c r="B21349" t="s">
        <v>392</v>
      </c>
      <c r="C21349" t="s">
        <v>3075</v>
      </c>
      <c r="D21349" t="s">
        <v>1607</v>
      </c>
      <c r="E21349">
        <v>165000</v>
      </c>
      <c r="F21349" t="s">
        <v>393</v>
      </c>
      <c r="G21349" t="s">
        <v>75</v>
      </c>
      <c r="H21349" t="s">
        <v>72</v>
      </c>
      <c r="I21349" t="s">
        <v>10158</v>
      </c>
      <c r="J21349">
        <v>0</v>
      </c>
      <c r="K21349">
        <v>0</v>
      </c>
      <c r="L21349">
        <v>0</v>
      </c>
      <c r="M21349" t="s">
        <v>531</v>
      </c>
      <c r="N21349" t="s">
        <v>35</v>
      </c>
      <c r="O21349">
        <v>10965</v>
      </c>
      <c r="P21349">
        <v>635</v>
      </c>
      <c r="Q21349">
        <v>10552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 t="s">
        <v>35</v>
      </c>
      <c r="AC21349" t="s">
        <v>35</v>
      </c>
    </row>
    <row r="21350" spans="1:29" x14ac:dyDescent="0.3">
      <c r="A21350" t="s">
        <v>10159</v>
      </c>
      <c r="B21350" t="s">
        <v>119</v>
      </c>
      <c r="C21350" t="s">
        <v>31</v>
      </c>
      <c r="D21350" t="s">
        <v>39</v>
      </c>
      <c r="E21350">
        <v>200000</v>
      </c>
      <c r="F21350" t="s">
        <v>53</v>
      </c>
      <c r="G21350" t="s">
        <v>48</v>
      </c>
      <c r="H21350" t="s">
        <v>48</v>
      </c>
      <c r="I21350" t="s">
        <v>926</v>
      </c>
      <c r="J21350">
        <v>143000</v>
      </c>
      <c r="K21350">
        <v>35000</v>
      </c>
      <c r="L21350">
        <v>22000</v>
      </c>
      <c r="M21350" t="s">
        <v>547</v>
      </c>
      <c r="N21350" t="s">
        <v>159</v>
      </c>
      <c r="O21350">
        <v>7472</v>
      </c>
      <c r="P21350">
        <v>807</v>
      </c>
      <c r="Q21350">
        <v>10553</v>
      </c>
      <c r="R21350">
        <v>0</v>
      </c>
      <c r="S21350">
        <v>0</v>
      </c>
      <c r="T21350">
        <v>1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 t="s">
        <v>35</v>
      </c>
      <c r="AC21350" t="s">
        <v>159</v>
      </c>
    </row>
    <row r="21351" spans="1:29" x14ac:dyDescent="0.3">
      <c r="A21351" t="s">
        <v>10160</v>
      </c>
      <c r="B21351" t="s">
        <v>277</v>
      </c>
      <c r="C21351" t="s">
        <v>87</v>
      </c>
      <c r="D21351" t="s">
        <v>39</v>
      </c>
      <c r="E21351">
        <v>530000</v>
      </c>
      <c r="F21351" t="s">
        <v>40</v>
      </c>
      <c r="G21351" t="s">
        <v>66</v>
      </c>
      <c r="H21351" t="s">
        <v>72</v>
      </c>
      <c r="I21351" t="s">
        <v>772</v>
      </c>
      <c r="J21351">
        <v>250000</v>
      </c>
      <c r="K21351">
        <v>280000</v>
      </c>
      <c r="L21351">
        <v>0</v>
      </c>
      <c r="M21351" t="s">
        <v>35</v>
      </c>
      <c r="N21351" t="s">
        <v>35</v>
      </c>
      <c r="O21351">
        <v>7419</v>
      </c>
      <c r="P21351">
        <v>807</v>
      </c>
      <c r="Q21351">
        <v>10554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 t="s">
        <v>35</v>
      </c>
      <c r="AC21351" t="s">
        <v>35</v>
      </c>
    </row>
    <row r="21352" spans="1:29" x14ac:dyDescent="0.3">
      <c r="A21352" t="s">
        <v>10161</v>
      </c>
      <c r="B21352" t="s">
        <v>9114</v>
      </c>
      <c r="C21352" t="s">
        <v>706</v>
      </c>
      <c r="D21352" t="s">
        <v>39</v>
      </c>
      <c r="E21352">
        <v>435000</v>
      </c>
      <c r="F21352" t="s">
        <v>40</v>
      </c>
      <c r="G21352" t="s">
        <v>74</v>
      </c>
      <c r="H21352" t="s">
        <v>72</v>
      </c>
      <c r="I21352" t="s">
        <v>772</v>
      </c>
      <c r="J21352">
        <v>175000</v>
      </c>
      <c r="K21352">
        <v>250000</v>
      </c>
      <c r="L21352">
        <v>10000</v>
      </c>
      <c r="M21352" t="s">
        <v>531</v>
      </c>
      <c r="N21352" t="s">
        <v>35</v>
      </c>
      <c r="O21352">
        <v>7419</v>
      </c>
      <c r="P21352">
        <v>807</v>
      </c>
      <c r="Q21352">
        <v>10555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 t="s">
        <v>35</v>
      </c>
      <c r="AC21352" t="s">
        <v>35</v>
      </c>
    </row>
    <row r="21353" spans="1:29" x14ac:dyDescent="0.3">
      <c r="A21353" t="s">
        <v>10162</v>
      </c>
      <c r="B21353" t="s">
        <v>30</v>
      </c>
      <c r="C21353" t="s">
        <v>4547</v>
      </c>
      <c r="D21353" t="s">
        <v>39</v>
      </c>
      <c r="E21353">
        <v>200000</v>
      </c>
      <c r="F21353" t="s">
        <v>664</v>
      </c>
      <c r="G21353" t="s">
        <v>65</v>
      </c>
      <c r="H21353" t="s">
        <v>72</v>
      </c>
      <c r="I21353" t="s">
        <v>794</v>
      </c>
      <c r="J21353">
        <v>150000</v>
      </c>
      <c r="K21353">
        <v>50000</v>
      </c>
      <c r="L21353">
        <v>0</v>
      </c>
      <c r="M21353" t="s">
        <v>531</v>
      </c>
      <c r="N21353" t="s">
        <v>35</v>
      </c>
      <c r="O21353">
        <v>10522</v>
      </c>
      <c r="P21353">
        <v>820</v>
      </c>
      <c r="Q21353">
        <v>10556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 t="s">
        <v>35</v>
      </c>
      <c r="AC21353" t="s">
        <v>35</v>
      </c>
    </row>
    <row r="21354" spans="1:29" x14ac:dyDescent="0.3">
      <c r="A21354" t="s">
        <v>10163</v>
      </c>
      <c r="B21354" t="s">
        <v>294</v>
      </c>
      <c r="C21354" t="s">
        <v>514</v>
      </c>
      <c r="D21354" t="s">
        <v>925</v>
      </c>
      <c r="E21354">
        <v>150000</v>
      </c>
      <c r="F21354" t="s">
        <v>4067</v>
      </c>
      <c r="G21354" t="s">
        <v>84</v>
      </c>
      <c r="H21354" t="s">
        <v>84</v>
      </c>
      <c r="I21354" t="s">
        <v>294</v>
      </c>
      <c r="J21354">
        <v>110000</v>
      </c>
      <c r="K21354">
        <v>10000</v>
      </c>
      <c r="L21354">
        <v>30000</v>
      </c>
      <c r="M21354" t="s">
        <v>531</v>
      </c>
      <c r="N21354" t="s">
        <v>35</v>
      </c>
      <c r="O21354">
        <v>33465</v>
      </c>
      <c r="P21354">
        <v>504</v>
      </c>
      <c r="Q21354">
        <v>10558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 t="s">
        <v>35</v>
      </c>
      <c r="AC21354" t="s">
        <v>35</v>
      </c>
    </row>
    <row r="21355" spans="1:29" x14ac:dyDescent="0.3">
      <c r="A21355" t="s">
        <v>10164</v>
      </c>
      <c r="B21355" t="s">
        <v>91</v>
      </c>
      <c r="C21355" t="s">
        <v>227</v>
      </c>
      <c r="D21355" t="s">
        <v>39</v>
      </c>
      <c r="E21355">
        <v>300000</v>
      </c>
      <c r="F21355" t="s">
        <v>93</v>
      </c>
      <c r="G21355" t="s">
        <v>84</v>
      </c>
      <c r="H21355" t="s">
        <v>84</v>
      </c>
      <c r="I21355" t="s">
        <v>875</v>
      </c>
      <c r="J21355">
        <v>185000</v>
      </c>
      <c r="K21355">
        <v>0</v>
      </c>
      <c r="L21355">
        <v>0</v>
      </c>
      <c r="M21355" t="s">
        <v>531</v>
      </c>
      <c r="N21355" t="s">
        <v>35</v>
      </c>
      <c r="O21355">
        <v>7300</v>
      </c>
      <c r="P21355">
        <v>807</v>
      </c>
      <c r="Q21355">
        <v>1056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 t="s">
        <v>35</v>
      </c>
      <c r="AC21355" t="s">
        <v>35</v>
      </c>
    </row>
    <row r="21356" spans="1:29" x14ac:dyDescent="0.3">
      <c r="A21356" t="s">
        <v>10165</v>
      </c>
      <c r="B21356" t="s">
        <v>44</v>
      </c>
      <c r="C21356" t="s">
        <v>89</v>
      </c>
      <c r="D21356" t="s">
        <v>39</v>
      </c>
      <c r="E21356">
        <v>240000</v>
      </c>
      <c r="F21356" t="s">
        <v>46</v>
      </c>
      <c r="G21356" t="s">
        <v>84</v>
      </c>
      <c r="H21356" t="s">
        <v>100</v>
      </c>
      <c r="I21356" t="s">
        <v>1113</v>
      </c>
      <c r="J21356">
        <v>150000</v>
      </c>
      <c r="K21356">
        <v>90000</v>
      </c>
      <c r="L21356">
        <v>0</v>
      </c>
      <c r="M21356" t="s">
        <v>531</v>
      </c>
      <c r="N21356" t="s">
        <v>35</v>
      </c>
      <c r="O21356">
        <v>11527</v>
      </c>
      <c r="P21356">
        <v>819</v>
      </c>
      <c r="Q21356">
        <v>10562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 t="s">
        <v>35</v>
      </c>
      <c r="AC21356" t="s">
        <v>35</v>
      </c>
    </row>
    <row r="21357" spans="1:29" x14ac:dyDescent="0.3">
      <c r="A21357" t="s">
        <v>10166</v>
      </c>
      <c r="B21357" t="s">
        <v>119</v>
      </c>
      <c r="C21357" t="s">
        <v>3524</v>
      </c>
      <c r="D21357" t="s">
        <v>39</v>
      </c>
      <c r="E21357">
        <v>850000</v>
      </c>
      <c r="F21357" t="s">
        <v>863</v>
      </c>
      <c r="G21357" t="s">
        <v>148</v>
      </c>
      <c r="H21357" t="s">
        <v>148</v>
      </c>
      <c r="I21357" t="s">
        <v>832</v>
      </c>
      <c r="J21357">
        <v>350000</v>
      </c>
      <c r="K21357">
        <v>400000</v>
      </c>
      <c r="L21357">
        <v>100000</v>
      </c>
      <c r="M21357" t="s">
        <v>531</v>
      </c>
      <c r="N21357" t="s">
        <v>35</v>
      </c>
      <c r="O21357">
        <v>6736</v>
      </c>
      <c r="P21357">
        <v>0</v>
      </c>
      <c r="Q21357">
        <v>10564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 t="s">
        <v>35</v>
      </c>
      <c r="AC21357" t="s">
        <v>35</v>
      </c>
    </row>
    <row r="21358" spans="1:29" x14ac:dyDescent="0.3">
      <c r="A21358" t="s">
        <v>10167</v>
      </c>
      <c r="B21358" t="s">
        <v>50</v>
      </c>
      <c r="C21358" t="s">
        <v>216</v>
      </c>
      <c r="D21358" t="s">
        <v>2347</v>
      </c>
      <c r="E21358">
        <v>260000</v>
      </c>
      <c r="F21358" t="s">
        <v>116</v>
      </c>
      <c r="G21358" t="s">
        <v>74</v>
      </c>
      <c r="H21358" t="s">
        <v>69</v>
      </c>
      <c r="I21358" t="s">
        <v>6877</v>
      </c>
      <c r="J21358">
        <v>150000</v>
      </c>
      <c r="K21358">
        <v>100000</v>
      </c>
      <c r="L21358">
        <v>10000</v>
      </c>
      <c r="M21358" t="s">
        <v>531</v>
      </c>
      <c r="N21358" t="s">
        <v>35</v>
      </c>
      <c r="O21358">
        <v>7158</v>
      </c>
      <c r="P21358">
        <v>807</v>
      </c>
      <c r="Q21358">
        <v>10565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 t="s">
        <v>35</v>
      </c>
      <c r="AC21358" t="s">
        <v>35</v>
      </c>
    </row>
    <row r="21359" spans="1:29" x14ac:dyDescent="0.3">
      <c r="A21359" t="s">
        <v>10168</v>
      </c>
      <c r="B21359" t="s">
        <v>10169</v>
      </c>
      <c r="C21359" t="s">
        <v>42</v>
      </c>
      <c r="D21359" t="s">
        <v>39</v>
      </c>
      <c r="E21359">
        <v>164000</v>
      </c>
      <c r="F21359" t="s">
        <v>40</v>
      </c>
      <c r="G21359" t="s">
        <v>42</v>
      </c>
      <c r="H21359" t="s">
        <v>42</v>
      </c>
      <c r="I21359" t="s">
        <v>772</v>
      </c>
      <c r="J21359">
        <v>140000</v>
      </c>
      <c r="K21359">
        <v>10000</v>
      </c>
      <c r="L21359">
        <v>14000</v>
      </c>
      <c r="M21359" t="s">
        <v>531</v>
      </c>
      <c r="N21359" t="s">
        <v>35</v>
      </c>
      <c r="O21359">
        <v>7419</v>
      </c>
      <c r="P21359">
        <v>807</v>
      </c>
      <c r="Q21359">
        <v>10567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 t="s">
        <v>35</v>
      </c>
      <c r="AC21359" t="s">
        <v>35</v>
      </c>
    </row>
    <row r="21360" spans="1:29" x14ac:dyDescent="0.3">
      <c r="A21360" t="s">
        <v>10170</v>
      </c>
      <c r="B21360" t="s">
        <v>277</v>
      </c>
      <c r="C21360" t="s">
        <v>89</v>
      </c>
      <c r="D21360" t="s">
        <v>39</v>
      </c>
      <c r="E21360">
        <v>383000</v>
      </c>
      <c r="F21360" t="s">
        <v>40</v>
      </c>
      <c r="G21360" t="s">
        <v>84</v>
      </c>
      <c r="H21360" t="s">
        <v>100</v>
      </c>
      <c r="I21360" t="s">
        <v>816</v>
      </c>
      <c r="J21360">
        <v>218000</v>
      </c>
      <c r="K21360">
        <v>150000</v>
      </c>
      <c r="L21360">
        <v>15000</v>
      </c>
      <c r="M21360" t="s">
        <v>531</v>
      </c>
      <c r="N21360" t="s">
        <v>10171</v>
      </c>
      <c r="O21360">
        <v>7419</v>
      </c>
      <c r="P21360">
        <v>807</v>
      </c>
      <c r="Q21360">
        <v>10568</v>
      </c>
      <c r="R21360">
        <v>0</v>
      </c>
      <c r="S21360">
        <v>0</v>
      </c>
      <c r="T21360">
        <v>0</v>
      </c>
      <c r="U21360">
        <v>0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 t="s">
        <v>35</v>
      </c>
      <c r="AC21360" t="s">
        <v>35</v>
      </c>
    </row>
    <row r="21361" spans="1:29" x14ac:dyDescent="0.3">
      <c r="A21361" t="s">
        <v>10172</v>
      </c>
      <c r="B21361" t="s">
        <v>77</v>
      </c>
      <c r="C21361" t="s">
        <v>158</v>
      </c>
      <c r="D21361" t="s">
        <v>39</v>
      </c>
      <c r="E21361">
        <v>233000</v>
      </c>
      <c r="F21361" t="s">
        <v>40</v>
      </c>
      <c r="G21361" t="s">
        <v>78</v>
      </c>
      <c r="H21361" t="s">
        <v>69</v>
      </c>
      <c r="I21361" t="s">
        <v>772</v>
      </c>
      <c r="J21361">
        <v>176000</v>
      </c>
      <c r="K21361">
        <v>0</v>
      </c>
      <c r="L21361">
        <v>0</v>
      </c>
      <c r="M21361" t="s">
        <v>531</v>
      </c>
      <c r="N21361" t="s">
        <v>35</v>
      </c>
      <c r="O21361">
        <v>7419</v>
      </c>
      <c r="P21361">
        <v>807</v>
      </c>
      <c r="Q21361">
        <v>10569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 t="s">
        <v>35</v>
      </c>
      <c r="AC21361" t="s">
        <v>35</v>
      </c>
    </row>
    <row r="21362" spans="1:29" x14ac:dyDescent="0.3">
      <c r="A21362" t="s">
        <v>10173</v>
      </c>
      <c r="B21362" t="s">
        <v>1184</v>
      </c>
      <c r="C21362" t="s">
        <v>774</v>
      </c>
      <c r="D21362" t="s">
        <v>52</v>
      </c>
      <c r="E21362">
        <v>298000</v>
      </c>
      <c r="F21362" t="s">
        <v>40</v>
      </c>
      <c r="G21362" t="s">
        <v>166</v>
      </c>
      <c r="H21362" t="s">
        <v>75</v>
      </c>
      <c r="I21362" t="s">
        <v>772</v>
      </c>
      <c r="J21362">
        <v>198000</v>
      </c>
      <c r="K21362">
        <v>100000</v>
      </c>
      <c r="L21362">
        <v>0</v>
      </c>
      <c r="M21362" t="s">
        <v>531</v>
      </c>
      <c r="N21362" t="s">
        <v>35</v>
      </c>
      <c r="O21362">
        <v>7419</v>
      </c>
      <c r="P21362">
        <v>807</v>
      </c>
      <c r="Q21362">
        <v>1057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 t="s">
        <v>35</v>
      </c>
      <c r="AC21362" t="s">
        <v>35</v>
      </c>
    </row>
    <row r="21363" spans="1:29" x14ac:dyDescent="0.3">
      <c r="A21363" t="s">
        <v>10174</v>
      </c>
      <c r="B21363" t="s">
        <v>327</v>
      </c>
      <c r="C21363" t="s">
        <v>10175</v>
      </c>
      <c r="D21363" t="s">
        <v>39</v>
      </c>
      <c r="E21363">
        <v>455000</v>
      </c>
      <c r="F21363" t="s">
        <v>40</v>
      </c>
      <c r="G21363" t="s">
        <v>47</v>
      </c>
      <c r="H21363" t="s">
        <v>42</v>
      </c>
      <c r="I21363" t="s">
        <v>786</v>
      </c>
      <c r="J21363">
        <v>180000</v>
      </c>
      <c r="K21363">
        <v>250000</v>
      </c>
      <c r="L21363">
        <v>25000</v>
      </c>
      <c r="M21363" t="s">
        <v>531</v>
      </c>
      <c r="N21363" t="s">
        <v>35</v>
      </c>
      <c r="O21363">
        <v>7419</v>
      </c>
      <c r="P21363">
        <v>807</v>
      </c>
      <c r="Q21363">
        <v>10572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 t="s">
        <v>35</v>
      </c>
      <c r="AC21363" t="s">
        <v>35</v>
      </c>
    </row>
    <row r="21364" spans="1:29" x14ac:dyDescent="0.3">
      <c r="A21364" t="s">
        <v>10176</v>
      </c>
      <c r="B21364" t="s">
        <v>1234</v>
      </c>
      <c r="C21364" t="s">
        <v>2729</v>
      </c>
      <c r="D21364" t="s">
        <v>39</v>
      </c>
      <c r="E21364">
        <v>145000</v>
      </c>
      <c r="F21364" t="s">
        <v>10177</v>
      </c>
      <c r="G21364" t="s">
        <v>41</v>
      </c>
      <c r="H21364" t="s">
        <v>41</v>
      </c>
      <c r="I21364" t="s">
        <v>970</v>
      </c>
      <c r="J21364">
        <v>115000</v>
      </c>
      <c r="K21364">
        <v>0</v>
      </c>
      <c r="L21364">
        <v>23000</v>
      </c>
      <c r="M21364" t="s">
        <v>531</v>
      </c>
      <c r="N21364" t="s">
        <v>35</v>
      </c>
      <c r="O21364">
        <v>15008</v>
      </c>
      <c r="P21364">
        <v>501</v>
      </c>
      <c r="Q21364">
        <v>10573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 t="s">
        <v>35</v>
      </c>
      <c r="AC21364" t="s">
        <v>35</v>
      </c>
    </row>
    <row r="21365" spans="1:29" x14ac:dyDescent="0.3">
      <c r="A21365" t="s">
        <v>10178</v>
      </c>
      <c r="B21365" t="s">
        <v>462</v>
      </c>
      <c r="C21365" t="s">
        <v>706</v>
      </c>
      <c r="D21365" t="s">
        <v>796</v>
      </c>
      <c r="E21365">
        <v>185000</v>
      </c>
      <c r="F21365" t="s">
        <v>704</v>
      </c>
      <c r="G21365" t="s">
        <v>72</v>
      </c>
      <c r="H21365" t="s">
        <v>72</v>
      </c>
      <c r="I21365" t="s">
        <v>832</v>
      </c>
      <c r="J21365">
        <v>135000</v>
      </c>
      <c r="K21365">
        <v>50000</v>
      </c>
      <c r="L21365">
        <v>0</v>
      </c>
      <c r="M21365" t="s">
        <v>531</v>
      </c>
      <c r="N21365" t="s">
        <v>35</v>
      </c>
      <c r="O21365">
        <v>7199</v>
      </c>
      <c r="P21365">
        <v>807</v>
      </c>
      <c r="Q21365">
        <v>10574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 t="s">
        <v>35</v>
      </c>
      <c r="AC21365" t="s">
        <v>35</v>
      </c>
    </row>
    <row r="21366" spans="1:29" x14ac:dyDescent="0.3">
      <c r="A21366" t="s">
        <v>10179</v>
      </c>
      <c r="B21366" t="s">
        <v>37</v>
      </c>
      <c r="C21366" t="s">
        <v>42</v>
      </c>
      <c r="D21366" t="s">
        <v>39</v>
      </c>
      <c r="E21366">
        <v>195000</v>
      </c>
      <c r="F21366" t="s">
        <v>10180</v>
      </c>
      <c r="G21366" t="s">
        <v>100</v>
      </c>
      <c r="H21366" t="s">
        <v>100</v>
      </c>
      <c r="I21366" t="s">
        <v>775</v>
      </c>
      <c r="J21366">
        <v>150000</v>
      </c>
      <c r="K21366">
        <v>30000</v>
      </c>
      <c r="L21366">
        <v>15000</v>
      </c>
      <c r="M21366" t="s">
        <v>531</v>
      </c>
      <c r="N21366" t="s">
        <v>35</v>
      </c>
      <c r="O21366">
        <v>11982</v>
      </c>
      <c r="P21366">
        <v>0</v>
      </c>
      <c r="Q21366">
        <v>10575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 t="s">
        <v>35</v>
      </c>
      <c r="AC21366" t="s">
        <v>35</v>
      </c>
    </row>
    <row r="21367" spans="1:29" x14ac:dyDescent="0.3">
      <c r="A21367" t="s">
        <v>10181</v>
      </c>
      <c r="B21367" t="s">
        <v>9114</v>
      </c>
      <c r="C21367" t="s">
        <v>98</v>
      </c>
      <c r="D21367" t="s">
        <v>1607</v>
      </c>
      <c r="E21367">
        <v>345000</v>
      </c>
      <c r="F21367" t="s">
        <v>40</v>
      </c>
      <c r="G21367" t="s">
        <v>69</v>
      </c>
      <c r="H21367" t="s">
        <v>72</v>
      </c>
      <c r="I21367" t="s">
        <v>772</v>
      </c>
      <c r="J21367">
        <v>135000</v>
      </c>
      <c r="K21367">
        <v>210000</v>
      </c>
      <c r="L21367">
        <v>0</v>
      </c>
      <c r="M21367" t="s">
        <v>531</v>
      </c>
      <c r="N21367" t="s">
        <v>35</v>
      </c>
      <c r="O21367">
        <v>7419</v>
      </c>
      <c r="P21367">
        <v>807</v>
      </c>
      <c r="Q21367">
        <v>10576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 t="s">
        <v>35</v>
      </c>
      <c r="AC21367" t="s">
        <v>35</v>
      </c>
    </row>
    <row r="21368" spans="1:29" x14ac:dyDescent="0.3">
      <c r="A21368" t="s">
        <v>10182</v>
      </c>
      <c r="B21368" t="s">
        <v>4815</v>
      </c>
      <c r="C21368" t="s">
        <v>382</v>
      </c>
      <c r="D21368" t="s">
        <v>39</v>
      </c>
      <c r="E21368">
        <v>418000</v>
      </c>
      <c r="F21368" t="s">
        <v>46</v>
      </c>
      <c r="G21368" t="s">
        <v>84</v>
      </c>
      <c r="H21368" t="s">
        <v>72</v>
      </c>
      <c r="I21368" t="s">
        <v>775</v>
      </c>
      <c r="J21368">
        <v>218000</v>
      </c>
      <c r="K21368">
        <v>200000</v>
      </c>
      <c r="L21368">
        <v>0</v>
      </c>
      <c r="M21368" t="s">
        <v>547</v>
      </c>
      <c r="N21368" t="s">
        <v>35</v>
      </c>
      <c r="O21368">
        <v>11527</v>
      </c>
      <c r="P21368">
        <v>819</v>
      </c>
      <c r="Q21368">
        <v>10577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 t="s">
        <v>35</v>
      </c>
      <c r="AC21368" t="s">
        <v>35</v>
      </c>
    </row>
    <row r="21369" spans="1:29" x14ac:dyDescent="0.3">
      <c r="A21369" t="s">
        <v>10183</v>
      </c>
      <c r="B21369" t="s">
        <v>95</v>
      </c>
      <c r="C21369" t="s">
        <v>1249</v>
      </c>
      <c r="D21369" t="s">
        <v>39</v>
      </c>
      <c r="E21369">
        <v>230000</v>
      </c>
      <c r="F21369" t="s">
        <v>40</v>
      </c>
      <c r="G21369" t="s">
        <v>69</v>
      </c>
      <c r="H21369" t="s">
        <v>100</v>
      </c>
      <c r="I21369" t="s">
        <v>775</v>
      </c>
      <c r="J21369">
        <v>137000</v>
      </c>
      <c r="K21369">
        <v>78000</v>
      </c>
      <c r="L21369">
        <v>15000</v>
      </c>
      <c r="M21369" t="s">
        <v>531</v>
      </c>
      <c r="N21369" t="s">
        <v>35</v>
      </c>
      <c r="O21369">
        <v>7419</v>
      </c>
      <c r="P21369">
        <v>807</v>
      </c>
      <c r="Q21369">
        <v>10578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 t="s">
        <v>35</v>
      </c>
      <c r="AC21369" t="s">
        <v>35</v>
      </c>
    </row>
    <row r="21370" spans="1:29" x14ac:dyDescent="0.3">
      <c r="A21370" t="s">
        <v>10184</v>
      </c>
      <c r="B21370" t="s">
        <v>91</v>
      </c>
      <c r="C21370" t="s">
        <v>1563</v>
      </c>
      <c r="D21370" t="s">
        <v>39</v>
      </c>
      <c r="E21370">
        <v>910000</v>
      </c>
      <c r="F21370" t="s">
        <v>122</v>
      </c>
      <c r="G21370" t="s">
        <v>375</v>
      </c>
      <c r="H21370" t="s">
        <v>54</v>
      </c>
      <c r="I21370" t="s">
        <v>832</v>
      </c>
      <c r="J21370">
        <v>0</v>
      </c>
      <c r="K21370">
        <v>0</v>
      </c>
      <c r="L21370">
        <v>0</v>
      </c>
      <c r="M21370" t="s">
        <v>531</v>
      </c>
      <c r="N21370" t="s">
        <v>35</v>
      </c>
      <c r="O21370">
        <v>10182</v>
      </c>
      <c r="P21370">
        <v>501</v>
      </c>
      <c r="Q21370">
        <v>10579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 t="s">
        <v>35</v>
      </c>
      <c r="AC21370" t="s">
        <v>35</v>
      </c>
    </row>
    <row r="21371" spans="1:29" x14ac:dyDescent="0.3">
      <c r="A21371" t="s">
        <v>10185</v>
      </c>
      <c r="B21371" t="s">
        <v>233</v>
      </c>
      <c r="C21371" t="s">
        <v>2468</v>
      </c>
      <c r="D21371" t="s">
        <v>39</v>
      </c>
      <c r="E21371">
        <v>128000</v>
      </c>
      <c r="F21371" t="s">
        <v>501</v>
      </c>
      <c r="G21371" t="s">
        <v>42</v>
      </c>
      <c r="H21371" t="s">
        <v>42</v>
      </c>
      <c r="I21371" t="s">
        <v>794</v>
      </c>
      <c r="J21371">
        <v>108000</v>
      </c>
      <c r="K21371">
        <v>5000</v>
      </c>
      <c r="L21371">
        <v>15000</v>
      </c>
      <c r="M21371" t="s">
        <v>547</v>
      </c>
      <c r="N21371" t="s">
        <v>35</v>
      </c>
      <c r="O21371">
        <v>7434</v>
      </c>
      <c r="P21371">
        <v>807</v>
      </c>
      <c r="Q21371">
        <v>1058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 t="s">
        <v>35</v>
      </c>
      <c r="AC21371" t="s">
        <v>35</v>
      </c>
    </row>
    <row r="21372" spans="1:29" x14ac:dyDescent="0.3">
      <c r="A21372" t="s">
        <v>10186</v>
      </c>
      <c r="B21372" t="s">
        <v>50</v>
      </c>
      <c r="C21372" t="s">
        <v>136</v>
      </c>
      <c r="D21372" t="s">
        <v>39</v>
      </c>
      <c r="E21372">
        <v>181000</v>
      </c>
      <c r="F21372" t="s">
        <v>116</v>
      </c>
      <c r="G21372" t="s">
        <v>69</v>
      </c>
      <c r="H21372" t="s">
        <v>69</v>
      </c>
      <c r="I21372" t="s">
        <v>816</v>
      </c>
      <c r="J21372">
        <v>109000</v>
      </c>
      <c r="K21372">
        <v>60000</v>
      </c>
      <c r="L21372">
        <v>12000</v>
      </c>
      <c r="M21372" t="s">
        <v>531</v>
      </c>
      <c r="N21372" t="s">
        <v>35</v>
      </c>
      <c r="O21372">
        <v>7158</v>
      </c>
      <c r="P21372">
        <v>807</v>
      </c>
      <c r="Q21372">
        <v>10581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 t="s">
        <v>35</v>
      </c>
      <c r="AC21372" t="s">
        <v>35</v>
      </c>
    </row>
    <row r="21373" spans="1:29" x14ac:dyDescent="0.3">
      <c r="A21373" t="s">
        <v>10187</v>
      </c>
      <c r="B21373" t="s">
        <v>10188</v>
      </c>
      <c r="C21373" t="s">
        <v>10189</v>
      </c>
      <c r="D21373" t="s">
        <v>52</v>
      </c>
      <c r="E21373">
        <v>120000</v>
      </c>
      <c r="F21373" t="s">
        <v>266</v>
      </c>
      <c r="G21373" t="s">
        <v>65</v>
      </c>
      <c r="H21373" t="s">
        <v>78</v>
      </c>
      <c r="I21373" t="s">
        <v>10190</v>
      </c>
      <c r="J21373">
        <v>0</v>
      </c>
      <c r="K21373">
        <v>0</v>
      </c>
      <c r="L21373">
        <v>0</v>
      </c>
      <c r="M21373" t="s">
        <v>35</v>
      </c>
      <c r="N21373" t="s">
        <v>35</v>
      </c>
      <c r="O21373">
        <v>7422</v>
      </c>
      <c r="P21373">
        <v>807</v>
      </c>
      <c r="Q21373">
        <v>10583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 t="s">
        <v>35</v>
      </c>
      <c r="AC21373" t="s">
        <v>35</v>
      </c>
    </row>
    <row r="21374" spans="1:29" x14ac:dyDescent="0.3">
      <c r="A21374" t="s">
        <v>10191</v>
      </c>
      <c r="B21374" t="s">
        <v>91</v>
      </c>
      <c r="C21374" t="s">
        <v>219</v>
      </c>
      <c r="D21374" t="s">
        <v>39</v>
      </c>
      <c r="E21374">
        <v>660000</v>
      </c>
      <c r="F21374" t="s">
        <v>40</v>
      </c>
      <c r="G21374" t="s">
        <v>65</v>
      </c>
      <c r="H21374" t="s">
        <v>42</v>
      </c>
      <c r="I21374" t="s">
        <v>775</v>
      </c>
      <c r="J21374">
        <v>220000</v>
      </c>
      <c r="K21374">
        <v>400000</v>
      </c>
      <c r="L21374">
        <v>40000</v>
      </c>
      <c r="M21374" t="s">
        <v>531</v>
      </c>
      <c r="N21374" t="s">
        <v>35</v>
      </c>
      <c r="O21374">
        <v>7419</v>
      </c>
      <c r="P21374">
        <v>807</v>
      </c>
      <c r="Q21374">
        <v>10585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 t="s">
        <v>35</v>
      </c>
      <c r="AC21374" t="s">
        <v>35</v>
      </c>
    </row>
    <row r="21375" spans="1:29" x14ac:dyDescent="0.3">
      <c r="A21375" t="s">
        <v>10192</v>
      </c>
      <c r="B21375" t="s">
        <v>233</v>
      </c>
      <c r="C21375" t="s">
        <v>683</v>
      </c>
      <c r="D21375" t="s">
        <v>2347</v>
      </c>
      <c r="E21375">
        <v>132000</v>
      </c>
      <c r="F21375" t="s">
        <v>10193</v>
      </c>
      <c r="G21375" t="s">
        <v>54</v>
      </c>
      <c r="H21375" t="s">
        <v>54</v>
      </c>
      <c r="I21375" t="s">
        <v>926</v>
      </c>
      <c r="J21375">
        <v>100000</v>
      </c>
      <c r="K21375">
        <v>16000</v>
      </c>
      <c r="L21375">
        <v>16000</v>
      </c>
      <c r="M21375" t="s">
        <v>531</v>
      </c>
      <c r="N21375" t="s">
        <v>35</v>
      </c>
      <c r="O21375">
        <v>6476</v>
      </c>
      <c r="P21375">
        <v>0</v>
      </c>
      <c r="Q21375">
        <v>10587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 t="s">
        <v>35</v>
      </c>
      <c r="AC21375" t="s">
        <v>35</v>
      </c>
    </row>
    <row r="21376" spans="1:29" x14ac:dyDescent="0.3">
      <c r="A21376" t="s">
        <v>10194</v>
      </c>
      <c r="B21376" t="s">
        <v>569</v>
      </c>
      <c r="C21376" t="s">
        <v>6909</v>
      </c>
      <c r="D21376" t="s">
        <v>925</v>
      </c>
      <c r="E21376">
        <v>285000</v>
      </c>
      <c r="F21376" t="s">
        <v>40</v>
      </c>
      <c r="G21376" t="s">
        <v>148</v>
      </c>
      <c r="H21376" t="s">
        <v>78</v>
      </c>
      <c r="I21376" t="s">
        <v>775</v>
      </c>
      <c r="J21376">
        <v>215000</v>
      </c>
      <c r="K21376">
        <v>20000</v>
      </c>
      <c r="L21376">
        <v>50000</v>
      </c>
      <c r="M21376" t="s">
        <v>531</v>
      </c>
      <c r="N21376" t="s">
        <v>35</v>
      </c>
      <c r="O21376">
        <v>7419</v>
      </c>
      <c r="P21376">
        <v>807</v>
      </c>
      <c r="Q21376">
        <v>10588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 t="s">
        <v>35</v>
      </c>
      <c r="AC21376" t="s">
        <v>35</v>
      </c>
    </row>
    <row r="21377" spans="1:29" x14ac:dyDescent="0.3">
      <c r="A21377" t="s">
        <v>10195</v>
      </c>
      <c r="B21377" t="s">
        <v>341</v>
      </c>
      <c r="C21377" t="s">
        <v>792</v>
      </c>
      <c r="D21377" t="s">
        <v>39</v>
      </c>
      <c r="E21377">
        <v>200000</v>
      </c>
      <c r="F21377" t="s">
        <v>266</v>
      </c>
      <c r="G21377" t="s">
        <v>84</v>
      </c>
      <c r="H21377" t="s">
        <v>84</v>
      </c>
      <c r="I21377" t="s">
        <v>775</v>
      </c>
      <c r="J21377">
        <v>0</v>
      </c>
      <c r="K21377">
        <v>0</v>
      </c>
      <c r="L21377">
        <v>0</v>
      </c>
      <c r="M21377" t="s">
        <v>35</v>
      </c>
      <c r="N21377" t="s">
        <v>35</v>
      </c>
      <c r="O21377">
        <v>7422</v>
      </c>
      <c r="P21377">
        <v>807</v>
      </c>
      <c r="Q21377">
        <v>10589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 t="s">
        <v>35</v>
      </c>
      <c r="AC21377" t="s">
        <v>35</v>
      </c>
    </row>
    <row r="21378" spans="1:29" x14ac:dyDescent="0.3">
      <c r="A21378" t="s">
        <v>10196</v>
      </c>
      <c r="B21378" t="s">
        <v>7926</v>
      </c>
      <c r="C21378" t="s">
        <v>163</v>
      </c>
      <c r="D21378" t="s">
        <v>39</v>
      </c>
      <c r="E21378">
        <v>220000</v>
      </c>
      <c r="F21378" t="s">
        <v>40</v>
      </c>
      <c r="G21378" t="s">
        <v>100</v>
      </c>
      <c r="H21378" t="s">
        <v>48</v>
      </c>
      <c r="I21378" t="s">
        <v>786</v>
      </c>
      <c r="J21378">
        <v>160000</v>
      </c>
      <c r="K21378">
        <v>50000</v>
      </c>
      <c r="L21378">
        <v>10000</v>
      </c>
      <c r="M21378" t="s">
        <v>531</v>
      </c>
      <c r="N21378" t="s">
        <v>35</v>
      </c>
      <c r="O21378">
        <v>7419</v>
      </c>
      <c r="P21378">
        <v>807</v>
      </c>
      <c r="Q21378">
        <v>10591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 t="s">
        <v>35</v>
      </c>
      <c r="AC21378" t="s">
        <v>35</v>
      </c>
    </row>
    <row r="21379" spans="1:29" x14ac:dyDescent="0.3">
      <c r="A21379" t="s">
        <v>10197</v>
      </c>
      <c r="B21379" t="s">
        <v>77</v>
      </c>
      <c r="C21379" t="s">
        <v>905</v>
      </c>
      <c r="D21379" t="s">
        <v>39</v>
      </c>
      <c r="E21379">
        <v>230000</v>
      </c>
      <c r="F21379" t="s">
        <v>40</v>
      </c>
      <c r="G21379" t="s">
        <v>69</v>
      </c>
      <c r="H21379" t="s">
        <v>100</v>
      </c>
      <c r="I21379" t="s">
        <v>772</v>
      </c>
      <c r="J21379">
        <v>0</v>
      </c>
      <c r="K21379">
        <v>0</v>
      </c>
      <c r="L21379">
        <v>0</v>
      </c>
      <c r="M21379" t="s">
        <v>531</v>
      </c>
      <c r="N21379" t="s">
        <v>35</v>
      </c>
      <c r="O21379">
        <v>7419</v>
      </c>
      <c r="P21379">
        <v>807</v>
      </c>
      <c r="Q21379">
        <v>10593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 t="s">
        <v>35</v>
      </c>
      <c r="AC21379" t="s">
        <v>35</v>
      </c>
    </row>
    <row r="21380" spans="1:29" x14ac:dyDescent="0.3">
      <c r="A21380" t="s">
        <v>10198</v>
      </c>
      <c r="B21380" t="s">
        <v>119</v>
      </c>
      <c r="C21380" t="s">
        <v>89</v>
      </c>
      <c r="D21380" t="s">
        <v>39</v>
      </c>
      <c r="E21380">
        <v>301000</v>
      </c>
      <c r="F21380" t="s">
        <v>58</v>
      </c>
      <c r="G21380" t="s">
        <v>54</v>
      </c>
      <c r="H21380" t="s">
        <v>72</v>
      </c>
      <c r="I21380" t="s">
        <v>775</v>
      </c>
      <c r="J21380">
        <v>184000</v>
      </c>
      <c r="K21380">
        <v>94000</v>
      </c>
      <c r="L21380">
        <v>23000</v>
      </c>
      <c r="M21380" t="s">
        <v>531</v>
      </c>
      <c r="N21380" t="s">
        <v>35</v>
      </c>
      <c r="O21380">
        <v>7322</v>
      </c>
      <c r="P21380">
        <v>807</v>
      </c>
      <c r="Q21380">
        <v>10595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 t="s">
        <v>35</v>
      </c>
      <c r="AC21380" t="s">
        <v>35</v>
      </c>
    </row>
    <row r="21381" spans="1:29" x14ac:dyDescent="0.3">
      <c r="A21381" t="s">
        <v>10199</v>
      </c>
      <c r="B21381" t="s">
        <v>1173</v>
      </c>
      <c r="C21381" t="s">
        <v>8555</v>
      </c>
      <c r="D21381" t="s">
        <v>39</v>
      </c>
      <c r="E21381">
        <v>75000</v>
      </c>
      <c r="F21381" t="s">
        <v>1247</v>
      </c>
      <c r="G21381" t="s">
        <v>69</v>
      </c>
      <c r="H21381" t="s">
        <v>100</v>
      </c>
      <c r="I21381" t="s">
        <v>772</v>
      </c>
      <c r="J21381">
        <v>60000</v>
      </c>
      <c r="K21381">
        <v>15000</v>
      </c>
      <c r="L21381">
        <v>0</v>
      </c>
      <c r="M21381" t="s">
        <v>531</v>
      </c>
      <c r="N21381" t="s">
        <v>35</v>
      </c>
      <c r="O21381">
        <v>6713</v>
      </c>
      <c r="P21381">
        <v>0</v>
      </c>
      <c r="Q21381">
        <v>10596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 t="s">
        <v>35</v>
      </c>
      <c r="AC21381" t="s">
        <v>35</v>
      </c>
    </row>
    <row r="21382" spans="1:29" x14ac:dyDescent="0.3">
      <c r="A21382" t="s">
        <v>10200</v>
      </c>
      <c r="B21382" t="s">
        <v>3896</v>
      </c>
      <c r="C21382" t="s">
        <v>199</v>
      </c>
      <c r="D21382" t="s">
        <v>39</v>
      </c>
      <c r="E21382">
        <v>160000</v>
      </c>
      <c r="F21382" t="s">
        <v>40</v>
      </c>
      <c r="G21382" t="s">
        <v>69</v>
      </c>
      <c r="H21382" t="s">
        <v>100</v>
      </c>
      <c r="I21382" t="s">
        <v>772</v>
      </c>
      <c r="J21382">
        <v>160000</v>
      </c>
      <c r="K21382">
        <v>0</v>
      </c>
      <c r="L21382">
        <v>0</v>
      </c>
      <c r="M21382" t="s">
        <v>531</v>
      </c>
      <c r="N21382" t="s">
        <v>35</v>
      </c>
      <c r="O21382">
        <v>7419</v>
      </c>
      <c r="P21382">
        <v>807</v>
      </c>
      <c r="Q21382">
        <v>10597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 t="s">
        <v>35</v>
      </c>
      <c r="AC21382" t="s">
        <v>35</v>
      </c>
    </row>
    <row r="21383" spans="1:29" x14ac:dyDescent="0.3">
      <c r="A21383" t="s">
        <v>10201</v>
      </c>
      <c r="B21383" t="s">
        <v>10202</v>
      </c>
      <c r="C21383" t="s">
        <v>286</v>
      </c>
      <c r="D21383" t="s">
        <v>39</v>
      </c>
      <c r="E21383">
        <v>16000</v>
      </c>
      <c r="F21383" t="s">
        <v>7321</v>
      </c>
      <c r="G21383" t="s">
        <v>72</v>
      </c>
      <c r="H21383" t="s">
        <v>72</v>
      </c>
      <c r="I21383" t="s">
        <v>816</v>
      </c>
      <c r="J21383">
        <v>12000</v>
      </c>
      <c r="K21383">
        <v>0</v>
      </c>
      <c r="L21383">
        <v>4000</v>
      </c>
      <c r="M21383" t="s">
        <v>531</v>
      </c>
      <c r="N21383" t="s">
        <v>35</v>
      </c>
      <c r="O21383">
        <v>4010</v>
      </c>
      <c r="P21383">
        <v>0</v>
      </c>
      <c r="Q21383">
        <v>10599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 t="s">
        <v>35</v>
      </c>
      <c r="AC21383" t="s">
        <v>35</v>
      </c>
    </row>
    <row r="21384" spans="1:29" x14ac:dyDescent="0.3">
      <c r="A21384" t="s">
        <v>10203</v>
      </c>
      <c r="B21384" t="s">
        <v>294</v>
      </c>
      <c r="C21384" t="s">
        <v>286</v>
      </c>
      <c r="D21384" t="s">
        <v>39</v>
      </c>
      <c r="E21384">
        <v>59000</v>
      </c>
      <c r="F21384" t="s">
        <v>8804</v>
      </c>
      <c r="G21384" t="s">
        <v>72</v>
      </c>
      <c r="H21384" t="s">
        <v>69</v>
      </c>
      <c r="I21384" t="s">
        <v>775</v>
      </c>
      <c r="J21384">
        <v>54000</v>
      </c>
      <c r="K21384">
        <v>2000</v>
      </c>
      <c r="L21384">
        <v>3000</v>
      </c>
      <c r="M21384" t="s">
        <v>531</v>
      </c>
      <c r="N21384" t="s">
        <v>35</v>
      </c>
      <c r="O21384">
        <v>3761</v>
      </c>
      <c r="P21384">
        <v>0</v>
      </c>
      <c r="Q21384">
        <v>10600</v>
      </c>
      <c r="R21384">
        <v>0</v>
      </c>
      <c r="S21384">
        <v>0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 t="s">
        <v>35</v>
      </c>
      <c r="AC21384" t="s">
        <v>35</v>
      </c>
    </row>
    <row r="21385" spans="1:29" x14ac:dyDescent="0.3">
      <c r="A21385" t="s">
        <v>10204</v>
      </c>
      <c r="B21385" t="s">
        <v>119</v>
      </c>
      <c r="C21385" t="s">
        <v>98</v>
      </c>
      <c r="D21385" t="s">
        <v>39</v>
      </c>
      <c r="E21385">
        <v>281000</v>
      </c>
      <c r="F21385" t="s">
        <v>424</v>
      </c>
      <c r="G21385" t="s">
        <v>47</v>
      </c>
      <c r="H21385" t="s">
        <v>75</v>
      </c>
      <c r="I21385" t="s">
        <v>772</v>
      </c>
      <c r="J21385">
        <v>152000</v>
      </c>
      <c r="K21385">
        <v>100000</v>
      </c>
      <c r="L21385">
        <v>29000</v>
      </c>
      <c r="M21385" t="s">
        <v>531</v>
      </c>
      <c r="N21385" t="s">
        <v>35</v>
      </c>
      <c r="O21385">
        <v>8816</v>
      </c>
      <c r="P21385">
        <v>506</v>
      </c>
      <c r="Q21385">
        <v>10601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 t="s">
        <v>35</v>
      </c>
      <c r="AC21385" t="s">
        <v>35</v>
      </c>
    </row>
    <row r="21386" spans="1:29" x14ac:dyDescent="0.3">
      <c r="A21386" t="s">
        <v>10205</v>
      </c>
      <c r="B21386" t="s">
        <v>119</v>
      </c>
      <c r="C21386" t="s">
        <v>98</v>
      </c>
      <c r="D21386" t="s">
        <v>39</v>
      </c>
      <c r="E21386">
        <v>196000</v>
      </c>
      <c r="F21386" t="s">
        <v>122</v>
      </c>
      <c r="G21386" t="s">
        <v>42</v>
      </c>
      <c r="H21386" t="s">
        <v>72</v>
      </c>
      <c r="I21386" t="s">
        <v>10206</v>
      </c>
      <c r="J21386">
        <v>146000</v>
      </c>
      <c r="K21386">
        <v>15000</v>
      </c>
      <c r="L21386">
        <v>35000</v>
      </c>
      <c r="M21386" t="s">
        <v>531</v>
      </c>
      <c r="N21386" t="s">
        <v>35</v>
      </c>
      <c r="O21386">
        <v>10182</v>
      </c>
      <c r="P21386">
        <v>501</v>
      </c>
      <c r="Q21386">
        <v>10602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 t="s">
        <v>35</v>
      </c>
      <c r="AC21386" t="s">
        <v>35</v>
      </c>
    </row>
    <row r="21387" spans="1:29" x14ac:dyDescent="0.3">
      <c r="A21387" t="s">
        <v>10207</v>
      </c>
      <c r="B21387" t="s">
        <v>392</v>
      </c>
      <c r="C21387" t="s">
        <v>47</v>
      </c>
      <c r="D21387" t="s">
        <v>39</v>
      </c>
      <c r="E21387">
        <v>135000</v>
      </c>
      <c r="F21387" t="s">
        <v>2667</v>
      </c>
      <c r="G21387" t="s">
        <v>84</v>
      </c>
      <c r="H21387" t="s">
        <v>69</v>
      </c>
      <c r="I21387" t="s">
        <v>794</v>
      </c>
      <c r="J21387">
        <v>0</v>
      </c>
      <c r="K21387">
        <v>0</v>
      </c>
      <c r="L21387">
        <v>0</v>
      </c>
      <c r="M21387" t="s">
        <v>531</v>
      </c>
      <c r="N21387" t="s">
        <v>35</v>
      </c>
      <c r="O21387">
        <v>7839</v>
      </c>
      <c r="P21387">
        <v>524</v>
      </c>
      <c r="Q21387">
        <v>10604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 t="s">
        <v>35</v>
      </c>
      <c r="AC21387" t="s">
        <v>35</v>
      </c>
    </row>
    <row r="21388" spans="1:29" x14ac:dyDescent="0.3">
      <c r="A21388" t="s">
        <v>10208</v>
      </c>
      <c r="B21388" t="s">
        <v>50</v>
      </c>
      <c r="C21388" t="s">
        <v>136</v>
      </c>
      <c r="D21388" t="s">
        <v>796</v>
      </c>
      <c r="E21388">
        <v>214000</v>
      </c>
      <c r="F21388" t="s">
        <v>116</v>
      </c>
      <c r="G21388" t="s">
        <v>41</v>
      </c>
      <c r="H21388" t="s">
        <v>48</v>
      </c>
      <c r="I21388" t="s">
        <v>832</v>
      </c>
      <c r="J21388">
        <v>170000</v>
      </c>
      <c r="K21388">
        <v>27000</v>
      </c>
      <c r="L21388">
        <v>17000</v>
      </c>
      <c r="M21388" t="s">
        <v>547</v>
      </c>
      <c r="N21388" t="s">
        <v>35</v>
      </c>
      <c r="O21388">
        <v>7158</v>
      </c>
      <c r="P21388">
        <v>807</v>
      </c>
      <c r="Q21388">
        <v>10608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 t="s">
        <v>35</v>
      </c>
      <c r="AC21388" t="s">
        <v>35</v>
      </c>
    </row>
    <row r="21389" spans="1:29" x14ac:dyDescent="0.3">
      <c r="A21389" t="s">
        <v>10209</v>
      </c>
      <c r="B21389" t="s">
        <v>119</v>
      </c>
      <c r="C21389" t="s">
        <v>87</v>
      </c>
      <c r="D21389" t="s">
        <v>39</v>
      </c>
      <c r="E21389">
        <v>449000</v>
      </c>
      <c r="F21389" t="s">
        <v>58</v>
      </c>
      <c r="G21389" t="s">
        <v>84</v>
      </c>
      <c r="H21389" t="s">
        <v>54</v>
      </c>
      <c r="I21389" t="s">
        <v>775</v>
      </c>
      <c r="J21389">
        <v>204000</v>
      </c>
      <c r="K21389">
        <v>192000</v>
      </c>
      <c r="L21389">
        <v>53000</v>
      </c>
      <c r="M21389" t="s">
        <v>531</v>
      </c>
      <c r="N21389" t="s">
        <v>35</v>
      </c>
      <c r="O21389">
        <v>7322</v>
      </c>
      <c r="P21389">
        <v>807</v>
      </c>
      <c r="Q21389">
        <v>1061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 t="s">
        <v>35</v>
      </c>
      <c r="AC21389" t="s">
        <v>35</v>
      </c>
    </row>
    <row r="21390" spans="1:29" x14ac:dyDescent="0.3">
      <c r="A21390" t="s">
        <v>10210</v>
      </c>
      <c r="B21390" t="s">
        <v>198</v>
      </c>
      <c r="C21390" t="s">
        <v>917</v>
      </c>
      <c r="D21390" t="s">
        <v>39</v>
      </c>
      <c r="E21390">
        <v>450000</v>
      </c>
      <c r="F21390" t="s">
        <v>40</v>
      </c>
      <c r="G21390" t="s">
        <v>42</v>
      </c>
      <c r="H21390" t="s">
        <v>42</v>
      </c>
      <c r="I21390" t="s">
        <v>775</v>
      </c>
      <c r="J21390">
        <v>200000</v>
      </c>
      <c r="K21390">
        <v>200000</v>
      </c>
      <c r="L21390">
        <v>50000</v>
      </c>
      <c r="M21390" t="s">
        <v>35</v>
      </c>
      <c r="N21390" t="s">
        <v>35</v>
      </c>
      <c r="O21390">
        <v>7419</v>
      </c>
      <c r="P21390">
        <v>807</v>
      </c>
      <c r="Q21390">
        <v>10611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 t="s">
        <v>35</v>
      </c>
      <c r="AC21390" t="s">
        <v>35</v>
      </c>
    </row>
    <row r="21391" spans="1:29" x14ac:dyDescent="0.3">
      <c r="A21391" t="s">
        <v>10211</v>
      </c>
      <c r="B21391" t="s">
        <v>119</v>
      </c>
      <c r="C21391" t="s">
        <v>31</v>
      </c>
      <c r="D21391" t="s">
        <v>39</v>
      </c>
      <c r="E21391">
        <v>215000</v>
      </c>
      <c r="F21391" t="s">
        <v>53</v>
      </c>
      <c r="G21391" t="s">
        <v>72</v>
      </c>
      <c r="H21391" t="s">
        <v>48</v>
      </c>
      <c r="I21391" t="s">
        <v>786</v>
      </c>
      <c r="J21391">
        <v>140000</v>
      </c>
      <c r="K21391">
        <v>55000</v>
      </c>
      <c r="L21391">
        <v>21000</v>
      </c>
      <c r="M21391" t="s">
        <v>547</v>
      </c>
      <c r="N21391" t="s">
        <v>35</v>
      </c>
      <c r="O21391">
        <v>7472</v>
      </c>
      <c r="P21391">
        <v>807</v>
      </c>
      <c r="Q21391">
        <v>10613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 t="s">
        <v>35</v>
      </c>
      <c r="AC21391" t="s">
        <v>35</v>
      </c>
    </row>
    <row r="21392" spans="1:29" x14ac:dyDescent="0.3">
      <c r="A21392" t="s">
        <v>10212</v>
      </c>
      <c r="B21392" t="s">
        <v>44</v>
      </c>
      <c r="C21392" t="s">
        <v>89</v>
      </c>
      <c r="D21392" t="s">
        <v>39</v>
      </c>
      <c r="E21392">
        <v>200000</v>
      </c>
      <c r="F21392" t="s">
        <v>2774</v>
      </c>
      <c r="G21392" t="s">
        <v>78</v>
      </c>
      <c r="H21392" t="s">
        <v>100</v>
      </c>
      <c r="I21392" t="s">
        <v>786</v>
      </c>
      <c r="J21392">
        <v>0</v>
      </c>
      <c r="K21392">
        <v>0</v>
      </c>
      <c r="L21392">
        <v>0</v>
      </c>
      <c r="M21392" t="s">
        <v>35</v>
      </c>
      <c r="N21392" t="s">
        <v>35</v>
      </c>
      <c r="O21392">
        <v>7438</v>
      </c>
      <c r="P21392">
        <v>803</v>
      </c>
      <c r="Q21392">
        <v>10614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 t="s">
        <v>35</v>
      </c>
      <c r="AC21392" t="s">
        <v>35</v>
      </c>
    </row>
    <row r="21393" spans="1:29" x14ac:dyDescent="0.3">
      <c r="A21393" t="s">
        <v>10213</v>
      </c>
      <c r="B21393" t="s">
        <v>7957</v>
      </c>
      <c r="C21393" t="s">
        <v>75</v>
      </c>
      <c r="D21393" t="s">
        <v>52</v>
      </c>
      <c r="E21393">
        <v>100000</v>
      </c>
      <c r="F21393" t="s">
        <v>10214</v>
      </c>
      <c r="G21393" t="s">
        <v>84</v>
      </c>
      <c r="H21393" t="s">
        <v>100</v>
      </c>
      <c r="I21393" t="s">
        <v>772</v>
      </c>
      <c r="J21393">
        <v>0</v>
      </c>
      <c r="K21393">
        <v>0</v>
      </c>
      <c r="L21393">
        <v>0</v>
      </c>
      <c r="M21393" t="s">
        <v>35</v>
      </c>
      <c r="N21393" t="s">
        <v>35</v>
      </c>
      <c r="O21393">
        <v>6781</v>
      </c>
      <c r="P21393">
        <v>0</v>
      </c>
      <c r="Q21393">
        <v>10616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 t="s">
        <v>35</v>
      </c>
      <c r="AC21393" t="s">
        <v>35</v>
      </c>
    </row>
    <row r="21394" spans="1:29" x14ac:dyDescent="0.3">
      <c r="A21394" t="s">
        <v>10215</v>
      </c>
      <c r="B21394" t="s">
        <v>3161</v>
      </c>
      <c r="C21394" t="s">
        <v>138</v>
      </c>
      <c r="D21394" t="s">
        <v>39</v>
      </c>
      <c r="E21394">
        <v>200000</v>
      </c>
      <c r="F21394" t="s">
        <v>40</v>
      </c>
      <c r="G21394" t="s">
        <v>84</v>
      </c>
      <c r="H21394" t="s">
        <v>72</v>
      </c>
      <c r="I21394" t="s">
        <v>10216</v>
      </c>
      <c r="J21394">
        <v>165000</v>
      </c>
      <c r="K21394">
        <v>0</v>
      </c>
      <c r="L21394">
        <v>25000</v>
      </c>
      <c r="M21394" t="s">
        <v>531</v>
      </c>
      <c r="N21394" t="s">
        <v>10217</v>
      </c>
      <c r="O21394">
        <v>7419</v>
      </c>
      <c r="P21394">
        <v>807</v>
      </c>
      <c r="Q21394">
        <v>10617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 t="s">
        <v>35</v>
      </c>
      <c r="AC21394" t="s">
        <v>35</v>
      </c>
    </row>
    <row r="21395" spans="1:29" x14ac:dyDescent="0.3">
      <c r="A21395" t="s">
        <v>10218</v>
      </c>
      <c r="B21395" t="s">
        <v>30</v>
      </c>
      <c r="C21395" t="s">
        <v>42</v>
      </c>
      <c r="D21395" t="s">
        <v>925</v>
      </c>
      <c r="E21395">
        <v>190000</v>
      </c>
      <c r="F21395" t="s">
        <v>2933</v>
      </c>
      <c r="G21395" t="s">
        <v>41</v>
      </c>
      <c r="H21395" t="s">
        <v>42</v>
      </c>
      <c r="I21395" t="s">
        <v>10219</v>
      </c>
      <c r="J21395">
        <v>0</v>
      </c>
      <c r="K21395">
        <v>0</v>
      </c>
      <c r="L21395">
        <v>0</v>
      </c>
      <c r="M21395" t="s">
        <v>547</v>
      </c>
      <c r="N21395" t="s">
        <v>35</v>
      </c>
      <c r="O21395">
        <v>41948</v>
      </c>
      <c r="P21395">
        <v>807</v>
      </c>
      <c r="Q21395">
        <v>10618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 t="s">
        <v>35</v>
      </c>
      <c r="AC21395" t="s">
        <v>35</v>
      </c>
    </row>
    <row r="21396" spans="1:29" x14ac:dyDescent="0.3">
      <c r="A21396" t="s">
        <v>10220</v>
      </c>
      <c r="B21396" t="s">
        <v>77</v>
      </c>
      <c r="C21396" t="s">
        <v>138</v>
      </c>
      <c r="D21396" t="s">
        <v>39</v>
      </c>
      <c r="E21396">
        <v>188000</v>
      </c>
      <c r="F21396" t="s">
        <v>10221</v>
      </c>
      <c r="G21396" t="s">
        <v>113</v>
      </c>
      <c r="H21396" t="s">
        <v>42</v>
      </c>
      <c r="I21396" t="s">
        <v>786</v>
      </c>
      <c r="J21396">
        <v>145000</v>
      </c>
      <c r="K21396">
        <v>22000</v>
      </c>
      <c r="L21396">
        <v>21000</v>
      </c>
      <c r="M21396" t="s">
        <v>531</v>
      </c>
      <c r="N21396" t="s">
        <v>35</v>
      </c>
      <c r="O21396">
        <v>7707</v>
      </c>
      <c r="P21396">
        <v>528</v>
      </c>
      <c r="Q21396">
        <v>10619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 t="s">
        <v>35</v>
      </c>
      <c r="AC21396" t="s">
        <v>35</v>
      </c>
    </row>
    <row r="21397" spans="1:29" x14ac:dyDescent="0.3">
      <c r="A21397" t="s">
        <v>10222</v>
      </c>
      <c r="B21397" t="s">
        <v>1173</v>
      </c>
      <c r="C21397" t="s">
        <v>8555</v>
      </c>
      <c r="D21397" t="s">
        <v>39</v>
      </c>
      <c r="E21397">
        <v>64000</v>
      </c>
      <c r="F21397" t="s">
        <v>1247</v>
      </c>
      <c r="G21397" t="s">
        <v>66</v>
      </c>
      <c r="H21397" t="s">
        <v>41</v>
      </c>
      <c r="I21397" t="s">
        <v>970</v>
      </c>
      <c r="J21397">
        <v>0</v>
      </c>
      <c r="K21397">
        <v>0</v>
      </c>
      <c r="L21397">
        <v>0</v>
      </c>
      <c r="M21397" t="s">
        <v>531</v>
      </c>
      <c r="N21397" t="s">
        <v>35</v>
      </c>
      <c r="O21397">
        <v>6713</v>
      </c>
      <c r="P21397">
        <v>0</v>
      </c>
      <c r="Q21397">
        <v>10621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 t="s">
        <v>35</v>
      </c>
      <c r="AC21397" t="s">
        <v>35</v>
      </c>
    </row>
    <row r="21398" spans="1:29" x14ac:dyDescent="0.3">
      <c r="A21398" t="s">
        <v>10223</v>
      </c>
      <c r="B21398" t="s">
        <v>119</v>
      </c>
      <c r="C21398" t="s">
        <v>840</v>
      </c>
      <c r="D21398" t="s">
        <v>52</v>
      </c>
      <c r="E21398">
        <v>200000</v>
      </c>
      <c r="F21398" t="s">
        <v>443</v>
      </c>
      <c r="G21398" t="s">
        <v>41</v>
      </c>
      <c r="H21398" t="s">
        <v>42</v>
      </c>
      <c r="I21398" t="s">
        <v>772</v>
      </c>
      <c r="J21398">
        <v>0</v>
      </c>
      <c r="K21398">
        <v>0</v>
      </c>
      <c r="L21398">
        <v>0</v>
      </c>
      <c r="M21398" t="s">
        <v>35</v>
      </c>
      <c r="N21398" t="s">
        <v>35</v>
      </c>
      <c r="O21398">
        <v>7416</v>
      </c>
      <c r="P21398">
        <v>825</v>
      </c>
      <c r="Q21398">
        <v>10623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 t="s">
        <v>35</v>
      </c>
      <c r="AC21398" t="s">
        <v>35</v>
      </c>
    </row>
    <row r="21399" spans="1:29" x14ac:dyDescent="0.3">
      <c r="A21399" t="s">
        <v>10224</v>
      </c>
      <c r="B21399" t="s">
        <v>799</v>
      </c>
      <c r="C21399" t="s">
        <v>138</v>
      </c>
      <c r="D21399" t="s">
        <v>39</v>
      </c>
      <c r="E21399">
        <v>250000</v>
      </c>
      <c r="F21399" t="s">
        <v>40</v>
      </c>
      <c r="G21399" t="s">
        <v>42</v>
      </c>
      <c r="H21399" t="s">
        <v>42</v>
      </c>
      <c r="I21399" t="s">
        <v>852</v>
      </c>
      <c r="J21399">
        <v>215000</v>
      </c>
      <c r="K21399">
        <v>35000</v>
      </c>
      <c r="L21399">
        <v>0</v>
      </c>
      <c r="M21399" t="s">
        <v>531</v>
      </c>
      <c r="N21399" t="s">
        <v>35</v>
      </c>
      <c r="O21399">
        <v>7419</v>
      </c>
      <c r="P21399">
        <v>807</v>
      </c>
      <c r="Q21399">
        <v>10625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 t="s">
        <v>35</v>
      </c>
      <c r="AC21399" t="s">
        <v>35</v>
      </c>
    </row>
    <row r="21400" spans="1:29" x14ac:dyDescent="0.3">
      <c r="A21400" t="s">
        <v>10225</v>
      </c>
      <c r="B21400" t="s">
        <v>233</v>
      </c>
      <c r="C21400" t="s">
        <v>1103</v>
      </c>
      <c r="D21400" t="s">
        <v>39</v>
      </c>
      <c r="E21400">
        <v>121000</v>
      </c>
      <c r="F21400" t="s">
        <v>235</v>
      </c>
      <c r="G21400" t="s">
        <v>69</v>
      </c>
      <c r="H21400" t="s">
        <v>69</v>
      </c>
      <c r="I21400" t="s">
        <v>794</v>
      </c>
      <c r="J21400">
        <v>100000</v>
      </c>
      <c r="K21400">
        <v>7000</v>
      </c>
      <c r="L21400">
        <v>14000</v>
      </c>
      <c r="M21400" t="s">
        <v>531</v>
      </c>
      <c r="N21400" t="s">
        <v>35</v>
      </c>
      <c r="O21400">
        <v>10500</v>
      </c>
      <c r="P21400">
        <v>820</v>
      </c>
      <c r="Q21400">
        <v>10626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 t="s">
        <v>35</v>
      </c>
      <c r="AC21400" t="s">
        <v>35</v>
      </c>
    </row>
    <row r="21401" spans="1:29" x14ac:dyDescent="0.3">
      <c r="A21401" t="s">
        <v>10226</v>
      </c>
      <c r="B21401" t="s">
        <v>2135</v>
      </c>
      <c r="C21401" t="s">
        <v>10227</v>
      </c>
      <c r="D21401" t="s">
        <v>925</v>
      </c>
      <c r="E21401">
        <v>390000</v>
      </c>
      <c r="F21401" t="s">
        <v>122</v>
      </c>
      <c r="G21401" t="s">
        <v>141</v>
      </c>
      <c r="H21401" t="s">
        <v>100</v>
      </c>
      <c r="I21401" t="s">
        <v>794</v>
      </c>
      <c r="J21401">
        <v>265000</v>
      </c>
      <c r="K21401">
        <v>37000</v>
      </c>
      <c r="L21401">
        <v>88000</v>
      </c>
      <c r="M21401" t="s">
        <v>531</v>
      </c>
      <c r="N21401" t="s">
        <v>35</v>
      </c>
      <c r="O21401">
        <v>10182</v>
      </c>
      <c r="P21401">
        <v>501</v>
      </c>
      <c r="Q21401">
        <v>10628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 t="s">
        <v>35</v>
      </c>
      <c r="AC21401" t="s">
        <v>35</v>
      </c>
    </row>
    <row r="21402" spans="1:29" x14ac:dyDescent="0.3">
      <c r="A21402" t="s">
        <v>10228</v>
      </c>
      <c r="B21402" t="s">
        <v>3638</v>
      </c>
      <c r="C21402" t="s">
        <v>10229</v>
      </c>
      <c r="D21402" t="s">
        <v>39</v>
      </c>
      <c r="E21402">
        <v>135000</v>
      </c>
      <c r="F21402" t="s">
        <v>10230</v>
      </c>
      <c r="G21402" t="s">
        <v>65</v>
      </c>
      <c r="H21402" t="s">
        <v>72</v>
      </c>
      <c r="I21402" t="s">
        <v>794</v>
      </c>
      <c r="J21402">
        <v>135000</v>
      </c>
      <c r="K21402">
        <v>0</v>
      </c>
      <c r="L21402">
        <v>0</v>
      </c>
      <c r="M21402" t="s">
        <v>35</v>
      </c>
      <c r="N21402" t="s">
        <v>35</v>
      </c>
      <c r="O21402">
        <v>5583</v>
      </c>
      <c r="P21402">
        <v>0</v>
      </c>
      <c r="Q21402">
        <v>10631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 t="s">
        <v>35</v>
      </c>
      <c r="AC21402" t="s">
        <v>35</v>
      </c>
    </row>
    <row r="21403" spans="1:29" x14ac:dyDescent="0.3">
      <c r="A21403" t="s">
        <v>10231</v>
      </c>
      <c r="B21403" t="s">
        <v>441</v>
      </c>
      <c r="C21403" t="s">
        <v>706</v>
      </c>
      <c r="D21403" t="s">
        <v>39</v>
      </c>
      <c r="E21403">
        <v>152000</v>
      </c>
      <c r="F21403" t="s">
        <v>443</v>
      </c>
      <c r="G21403" t="s">
        <v>69</v>
      </c>
      <c r="H21403" t="s">
        <v>72</v>
      </c>
      <c r="I21403" t="s">
        <v>852</v>
      </c>
      <c r="J21403">
        <v>117000</v>
      </c>
      <c r="K21403">
        <v>25000</v>
      </c>
      <c r="L21403">
        <v>10000</v>
      </c>
      <c r="M21403" t="s">
        <v>531</v>
      </c>
      <c r="N21403" t="s">
        <v>35</v>
      </c>
      <c r="O21403">
        <v>7416</v>
      </c>
      <c r="P21403">
        <v>825</v>
      </c>
      <c r="Q21403">
        <v>10632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 t="s">
        <v>35</v>
      </c>
      <c r="AC21403" t="s">
        <v>35</v>
      </c>
    </row>
    <row r="21404" spans="1:29" x14ac:dyDescent="0.3">
      <c r="A21404" t="s">
        <v>10232</v>
      </c>
      <c r="B21404" t="s">
        <v>10233</v>
      </c>
      <c r="C21404" t="s">
        <v>258</v>
      </c>
      <c r="D21404" t="s">
        <v>39</v>
      </c>
      <c r="E21404">
        <v>140000</v>
      </c>
      <c r="F21404" t="s">
        <v>266</v>
      </c>
      <c r="G21404" t="s">
        <v>100</v>
      </c>
      <c r="H21404" t="s">
        <v>48</v>
      </c>
      <c r="I21404" t="s">
        <v>873</v>
      </c>
      <c r="J21404">
        <v>140000</v>
      </c>
      <c r="K21404">
        <v>0</v>
      </c>
      <c r="L21404">
        <v>0</v>
      </c>
      <c r="M21404" t="s">
        <v>531</v>
      </c>
      <c r="N21404" t="s">
        <v>35</v>
      </c>
      <c r="O21404">
        <v>7422</v>
      </c>
      <c r="P21404">
        <v>807</v>
      </c>
      <c r="Q21404">
        <v>10633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 t="s">
        <v>35</v>
      </c>
      <c r="AC21404" t="s">
        <v>35</v>
      </c>
    </row>
    <row r="21405" spans="1:29" x14ac:dyDescent="0.3">
      <c r="A21405" t="s">
        <v>10234</v>
      </c>
      <c r="B21405" t="s">
        <v>6693</v>
      </c>
      <c r="C21405" t="s">
        <v>2897</v>
      </c>
      <c r="D21405" t="s">
        <v>32</v>
      </c>
      <c r="E21405">
        <v>130000</v>
      </c>
      <c r="F21405" t="s">
        <v>859</v>
      </c>
      <c r="G21405" t="s">
        <v>75</v>
      </c>
      <c r="H21405" t="s">
        <v>42</v>
      </c>
      <c r="I21405" t="s">
        <v>816</v>
      </c>
      <c r="J21405">
        <v>85000</v>
      </c>
      <c r="K21405">
        <v>25000</v>
      </c>
      <c r="L21405">
        <v>20000</v>
      </c>
      <c r="M21405" t="s">
        <v>547</v>
      </c>
      <c r="N21405" t="s">
        <v>35</v>
      </c>
      <c r="O21405">
        <v>6580</v>
      </c>
      <c r="P21405">
        <v>0</v>
      </c>
      <c r="Q21405">
        <v>10636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 t="s">
        <v>35</v>
      </c>
      <c r="AC21405" t="s">
        <v>35</v>
      </c>
    </row>
    <row r="21406" spans="1:29" x14ac:dyDescent="0.3">
      <c r="A21406" t="s">
        <v>10235</v>
      </c>
      <c r="B21406" t="s">
        <v>119</v>
      </c>
      <c r="C21406" t="s">
        <v>31</v>
      </c>
      <c r="D21406" t="s">
        <v>39</v>
      </c>
      <c r="E21406">
        <v>160000</v>
      </c>
      <c r="F21406" t="s">
        <v>122</v>
      </c>
      <c r="G21406" t="s">
        <v>72</v>
      </c>
      <c r="H21406" t="s">
        <v>72</v>
      </c>
      <c r="I21406" t="s">
        <v>786</v>
      </c>
      <c r="J21406">
        <v>0</v>
      </c>
      <c r="K21406">
        <v>0</v>
      </c>
      <c r="L21406">
        <v>0</v>
      </c>
      <c r="M21406" t="s">
        <v>35</v>
      </c>
      <c r="N21406" t="s">
        <v>35</v>
      </c>
      <c r="O21406">
        <v>10182</v>
      </c>
      <c r="P21406">
        <v>501</v>
      </c>
      <c r="Q21406">
        <v>10637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 t="s">
        <v>35</v>
      </c>
      <c r="AC21406" t="s">
        <v>35</v>
      </c>
    </row>
    <row r="21407" spans="1:29" x14ac:dyDescent="0.3">
      <c r="A21407" t="s">
        <v>10236</v>
      </c>
      <c r="B21407" t="s">
        <v>56</v>
      </c>
      <c r="C21407" t="s">
        <v>63</v>
      </c>
      <c r="D21407" t="s">
        <v>925</v>
      </c>
      <c r="E21407">
        <v>293000</v>
      </c>
      <c r="F21407" t="s">
        <v>64</v>
      </c>
      <c r="G21407" t="s">
        <v>383</v>
      </c>
      <c r="H21407" t="s">
        <v>48</v>
      </c>
      <c r="I21407" t="s">
        <v>10237</v>
      </c>
      <c r="J21407">
        <v>175000</v>
      </c>
      <c r="K21407">
        <v>93000</v>
      </c>
      <c r="L21407">
        <v>25000</v>
      </c>
      <c r="M21407" t="s">
        <v>531</v>
      </c>
      <c r="N21407" t="s">
        <v>35</v>
      </c>
      <c r="O21407">
        <v>11521</v>
      </c>
      <c r="P21407">
        <v>819</v>
      </c>
      <c r="Q21407">
        <v>10638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 t="s">
        <v>35</v>
      </c>
      <c r="AC21407" t="s">
        <v>35</v>
      </c>
    </row>
    <row r="21408" spans="1:29" x14ac:dyDescent="0.3">
      <c r="A21408" t="s">
        <v>10238</v>
      </c>
      <c r="B21408" t="s">
        <v>325</v>
      </c>
      <c r="C21408" t="s">
        <v>1505</v>
      </c>
      <c r="D21408" t="s">
        <v>39</v>
      </c>
      <c r="E21408">
        <v>395000</v>
      </c>
      <c r="F21408" t="s">
        <v>46</v>
      </c>
      <c r="G21408" t="s">
        <v>141</v>
      </c>
      <c r="H21408" t="s">
        <v>72</v>
      </c>
      <c r="I21408" t="s">
        <v>775</v>
      </c>
      <c r="J21408">
        <v>205000</v>
      </c>
      <c r="K21408">
        <v>120000</v>
      </c>
      <c r="L21408">
        <v>70000</v>
      </c>
      <c r="M21408" t="s">
        <v>531</v>
      </c>
      <c r="N21408" t="s">
        <v>35</v>
      </c>
      <c r="O21408">
        <v>11527</v>
      </c>
      <c r="P21408">
        <v>819</v>
      </c>
      <c r="Q21408">
        <v>10639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 t="s">
        <v>35</v>
      </c>
      <c r="AC21408" t="s">
        <v>35</v>
      </c>
    </row>
    <row r="21409" spans="1:29" x14ac:dyDescent="0.3">
      <c r="A21409" t="s">
        <v>10239</v>
      </c>
      <c r="B21409" t="s">
        <v>9667</v>
      </c>
      <c r="C21409" t="s">
        <v>514</v>
      </c>
      <c r="D21409" t="s">
        <v>39</v>
      </c>
      <c r="E21409">
        <v>165000</v>
      </c>
      <c r="F21409" t="s">
        <v>1886</v>
      </c>
      <c r="G21409" t="s">
        <v>84</v>
      </c>
      <c r="H21409" t="s">
        <v>100</v>
      </c>
      <c r="I21409" t="s">
        <v>926</v>
      </c>
      <c r="J21409">
        <v>125000</v>
      </c>
      <c r="K21409">
        <v>30000</v>
      </c>
      <c r="L21409">
        <v>10000</v>
      </c>
      <c r="M21409" t="s">
        <v>531</v>
      </c>
      <c r="N21409" t="s">
        <v>35</v>
      </c>
      <c r="O21409">
        <v>15900</v>
      </c>
      <c r="P21409">
        <v>0</v>
      </c>
      <c r="Q21409">
        <v>1064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 t="s">
        <v>35</v>
      </c>
      <c r="AC21409" t="s">
        <v>35</v>
      </c>
    </row>
    <row r="21410" spans="1:29" x14ac:dyDescent="0.3">
      <c r="A21410" t="s">
        <v>10240</v>
      </c>
      <c r="B21410" t="s">
        <v>6208</v>
      </c>
      <c r="C21410" t="s">
        <v>1516</v>
      </c>
      <c r="D21410" t="s">
        <v>2347</v>
      </c>
      <c r="E21410">
        <v>145000</v>
      </c>
      <c r="F21410" t="s">
        <v>704</v>
      </c>
      <c r="G21410" t="s">
        <v>144</v>
      </c>
      <c r="H21410" t="s">
        <v>74</v>
      </c>
      <c r="I21410" t="s">
        <v>10241</v>
      </c>
      <c r="J21410">
        <v>127000</v>
      </c>
      <c r="K21410">
        <v>0</v>
      </c>
      <c r="L21410">
        <v>18000</v>
      </c>
      <c r="M21410" t="s">
        <v>35</v>
      </c>
      <c r="N21410" t="s">
        <v>35</v>
      </c>
      <c r="O21410">
        <v>7199</v>
      </c>
      <c r="P21410">
        <v>807</v>
      </c>
      <c r="Q21410">
        <v>10641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 t="s">
        <v>35</v>
      </c>
      <c r="AC21410" t="s">
        <v>35</v>
      </c>
    </row>
    <row r="21411" spans="1:29" x14ac:dyDescent="0.3">
      <c r="A21411" t="s">
        <v>10242</v>
      </c>
      <c r="B21411" t="s">
        <v>56</v>
      </c>
      <c r="C21411" t="s">
        <v>71</v>
      </c>
      <c r="D21411" t="s">
        <v>39</v>
      </c>
      <c r="E21411">
        <v>140000</v>
      </c>
      <c r="F21411" t="s">
        <v>64</v>
      </c>
      <c r="G21411" t="s">
        <v>72</v>
      </c>
      <c r="H21411" t="s">
        <v>72</v>
      </c>
      <c r="I21411" t="s">
        <v>786</v>
      </c>
      <c r="J21411">
        <v>109000</v>
      </c>
      <c r="K21411">
        <v>20000</v>
      </c>
      <c r="L21411">
        <v>11000</v>
      </c>
      <c r="M21411" t="s">
        <v>531</v>
      </c>
      <c r="N21411" t="s">
        <v>35</v>
      </c>
      <c r="O21411">
        <v>11521</v>
      </c>
      <c r="P21411">
        <v>819</v>
      </c>
      <c r="Q21411">
        <v>10642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 t="s">
        <v>35</v>
      </c>
      <c r="AC21411" t="s">
        <v>35</v>
      </c>
    </row>
    <row r="21412" spans="1:29" x14ac:dyDescent="0.3">
      <c r="A21412" t="s">
        <v>10243</v>
      </c>
      <c r="B21412" t="s">
        <v>8684</v>
      </c>
      <c r="C21412" t="s">
        <v>595</v>
      </c>
      <c r="D21412" t="s">
        <v>39</v>
      </c>
      <c r="E21412">
        <v>85000</v>
      </c>
      <c r="F21412" t="s">
        <v>3258</v>
      </c>
      <c r="G21412" t="s">
        <v>41</v>
      </c>
      <c r="H21412" t="s">
        <v>314</v>
      </c>
      <c r="I21412" t="s">
        <v>816</v>
      </c>
      <c r="J21412">
        <v>85000</v>
      </c>
      <c r="K21412">
        <v>0</v>
      </c>
      <c r="L21412">
        <v>0</v>
      </c>
      <c r="M21412" t="s">
        <v>531</v>
      </c>
      <c r="N21412" t="s">
        <v>35</v>
      </c>
      <c r="O21412">
        <v>9594</v>
      </c>
      <c r="P21412">
        <v>517</v>
      </c>
      <c r="Q21412">
        <v>10643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 t="s">
        <v>35</v>
      </c>
      <c r="AC21412" t="s">
        <v>35</v>
      </c>
    </row>
    <row r="21413" spans="1:29" x14ac:dyDescent="0.3">
      <c r="A21413" t="s">
        <v>10244</v>
      </c>
      <c r="B21413" t="s">
        <v>56</v>
      </c>
      <c r="C21413" t="s">
        <v>237</v>
      </c>
      <c r="D21413" t="s">
        <v>1607</v>
      </c>
      <c r="E21413">
        <v>90000</v>
      </c>
      <c r="F21413" t="s">
        <v>64</v>
      </c>
      <c r="G21413" t="s">
        <v>41</v>
      </c>
      <c r="H21413" t="s">
        <v>72</v>
      </c>
      <c r="I21413" t="s">
        <v>1499</v>
      </c>
      <c r="J21413">
        <v>90000</v>
      </c>
      <c r="K21413">
        <v>0</v>
      </c>
      <c r="L21413">
        <v>0</v>
      </c>
      <c r="M21413" t="s">
        <v>547</v>
      </c>
      <c r="N21413" t="s">
        <v>35</v>
      </c>
      <c r="O21413">
        <v>11521</v>
      </c>
      <c r="P21413">
        <v>819</v>
      </c>
      <c r="Q21413">
        <v>10644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 t="s">
        <v>35</v>
      </c>
      <c r="AC21413" t="s">
        <v>35</v>
      </c>
    </row>
    <row r="21414" spans="1:29" x14ac:dyDescent="0.3">
      <c r="A21414" t="s">
        <v>10245</v>
      </c>
      <c r="B21414" t="s">
        <v>9321</v>
      </c>
      <c r="C21414" t="s">
        <v>98</v>
      </c>
      <c r="D21414" t="s">
        <v>39</v>
      </c>
      <c r="E21414">
        <v>125000</v>
      </c>
      <c r="F21414" t="s">
        <v>10246</v>
      </c>
      <c r="G21414" t="s">
        <v>78</v>
      </c>
      <c r="H21414" t="s">
        <v>78</v>
      </c>
      <c r="I21414" t="s">
        <v>1113</v>
      </c>
      <c r="J21414">
        <v>120000</v>
      </c>
      <c r="K21414">
        <v>0</v>
      </c>
      <c r="L21414">
        <v>5000</v>
      </c>
      <c r="M21414" t="s">
        <v>531</v>
      </c>
      <c r="N21414" t="s">
        <v>35</v>
      </c>
      <c r="O21414">
        <v>7647</v>
      </c>
      <c r="P21414">
        <v>501</v>
      </c>
      <c r="Q21414">
        <v>10645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 t="s">
        <v>35</v>
      </c>
      <c r="AC21414" t="s">
        <v>35</v>
      </c>
    </row>
    <row r="21415" spans="1:29" x14ac:dyDescent="0.3">
      <c r="A21415" t="s">
        <v>10247</v>
      </c>
      <c r="B21415" t="s">
        <v>119</v>
      </c>
      <c r="C21415" t="s">
        <v>98</v>
      </c>
      <c r="D21415" t="s">
        <v>796</v>
      </c>
      <c r="E21415">
        <v>195000</v>
      </c>
      <c r="F21415" t="s">
        <v>58</v>
      </c>
      <c r="G21415" t="s">
        <v>48</v>
      </c>
      <c r="H21415" t="s">
        <v>48</v>
      </c>
      <c r="I21415" t="s">
        <v>832</v>
      </c>
      <c r="J21415">
        <v>137000</v>
      </c>
      <c r="K21415">
        <v>21000</v>
      </c>
      <c r="L21415">
        <v>35000</v>
      </c>
      <c r="M21415" t="s">
        <v>531</v>
      </c>
      <c r="N21415" t="s">
        <v>35</v>
      </c>
      <c r="O21415">
        <v>7322</v>
      </c>
      <c r="P21415">
        <v>807</v>
      </c>
      <c r="Q21415">
        <v>10646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 t="s">
        <v>35</v>
      </c>
      <c r="AC21415" t="s">
        <v>35</v>
      </c>
    </row>
    <row r="21416" spans="1:29" x14ac:dyDescent="0.3">
      <c r="A21416" t="s">
        <v>10248</v>
      </c>
      <c r="B21416" t="s">
        <v>44</v>
      </c>
      <c r="C21416" t="s">
        <v>89</v>
      </c>
      <c r="D21416" t="s">
        <v>39</v>
      </c>
      <c r="E21416">
        <v>220000</v>
      </c>
      <c r="F21416" t="s">
        <v>46</v>
      </c>
      <c r="G21416" t="s">
        <v>69</v>
      </c>
      <c r="H21416" t="s">
        <v>69</v>
      </c>
      <c r="I21416" t="s">
        <v>775</v>
      </c>
      <c r="J21416">
        <v>0</v>
      </c>
      <c r="K21416">
        <v>0</v>
      </c>
      <c r="L21416">
        <v>0</v>
      </c>
      <c r="M21416" t="s">
        <v>35</v>
      </c>
      <c r="N21416" t="s">
        <v>35</v>
      </c>
      <c r="O21416">
        <v>11527</v>
      </c>
      <c r="P21416">
        <v>819</v>
      </c>
      <c r="Q21416">
        <v>1065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 t="s">
        <v>35</v>
      </c>
      <c r="AC21416" t="s">
        <v>35</v>
      </c>
    </row>
    <row r="21417" spans="1:29" x14ac:dyDescent="0.3">
      <c r="A21417" t="s">
        <v>10249</v>
      </c>
      <c r="B21417" t="s">
        <v>7434</v>
      </c>
      <c r="C21417" t="s">
        <v>2554</v>
      </c>
      <c r="D21417" t="s">
        <v>32</v>
      </c>
      <c r="E21417">
        <v>172000</v>
      </c>
      <c r="F21417" t="s">
        <v>82</v>
      </c>
      <c r="G21417" t="s">
        <v>47</v>
      </c>
      <c r="H21417" t="s">
        <v>69</v>
      </c>
      <c r="I21417" t="s">
        <v>786</v>
      </c>
      <c r="J21417">
        <v>147000</v>
      </c>
      <c r="K21417">
        <v>0</v>
      </c>
      <c r="L21417">
        <v>20000</v>
      </c>
      <c r="M21417" t="s">
        <v>531</v>
      </c>
      <c r="N21417" t="s">
        <v>35</v>
      </c>
      <c r="O21417">
        <v>11470</v>
      </c>
      <c r="P21417">
        <v>819</v>
      </c>
      <c r="Q21417">
        <v>10651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 t="s">
        <v>35</v>
      </c>
      <c r="AC21417" t="s">
        <v>35</v>
      </c>
    </row>
    <row r="21418" spans="1:29" x14ac:dyDescent="0.3">
      <c r="A21418" t="s">
        <v>10250</v>
      </c>
      <c r="B21418" t="s">
        <v>411</v>
      </c>
      <c r="C21418" t="s">
        <v>92</v>
      </c>
      <c r="D21418" t="s">
        <v>32</v>
      </c>
      <c r="E21418">
        <v>165000</v>
      </c>
      <c r="F21418" t="s">
        <v>1309</v>
      </c>
      <c r="G21418" t="s">
        <v>41</v>
      </c>
      <c r="H21418" t="s">
        <v>72</v>
      </c>
      <c r="I21418" t="s">
        <v>832</v>
      </c>
      <c r="J21418">
        <v>125000</v>
      </c>
      <c r="K21418">
        <v>20000</v>
      </c>
      <c r="L21418">
        <v>20000</v>
      </c>
      <c r="M21418" t="s">
        <v>531</v>
      </c>
      <c r="N21418" t="s">
        <v>35</v>
      </c>
      <c r="O21418">
        <v>7413</v>
      </c>
      <c r="P21418">
        <v>807</v>
      </c>
      <c r="Q21418">
        <v>10652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 t="s">
        <v>35</v>
      </c>
      <c r="AC21418" t="s">
        <v>35</v>
      </c>
    </row>
    <row r="21419" spans="1:29" x14ac:dyDescent="0.3">
      <c r="A21419" t="s">
        <v>10251</v>
      </c>
      <c r="B21419" t="s">
        <v>272</v>
      </c>
      <c r="C21419" t="s">
        <v>155</v>
      </c>
      <c r="D21419" t="s">
        <v>39</v>
      </c>
      <c r="E21419">
        <v>200000</v>
      </c>
      <c r="F21419" t="s">
        <v>40</v>
      </c>
      <c r="G21419" t="s">
        <v>42</v>
      </c>
      <c r="H21419" t="s">
        <v>42</v>
      </c>
      <c r="I21419" t="s">
        <v>832</v>
      </c>
      <c r="J21419">
        <v>130000</v>
      </c>
      <c r="K21419">
        <v>70000</v>
      </c>
      <c r="L21419">
        <v>0</v>
      </c>
      <c r="M21419" t="s">
        <v>531</v>
      </c>
      <c r="N21419" t="s">
        <v>35</v>
      </c>
      <c r="O21419">
        <v>7419</v>
      </c>
      <c r="P21419">
        <v>807</v>
      </c>
      <c r="Q21419">
        <v>10653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 t="s">
        <v>35</v>
      </c>
      <c r="AC21419" t="s">
        <v>35</v>
      </c>
    </row>
    <row r="21420" spans="1:29" x14ac:dyDescent="0.3">
      <c r="A21420" t="s">
        <v>10252</v>
      </c>
      <c r="B21420" t="s">
        <v>44</v>
      </c>
      <c r="C21420" t="s">
        <v>1575</v>
      </c>
      <c r="D21420" t="s">
        <v>2347</v>
      </c>
      <c r="E21420">
        <v>210000</v>
      </c>
      <c r="F21420" t="s">
        <v>116</v>
      </c>
      <c r="G21420" t="s">
        <v>75</v>
      </c>
      <c r="H21420" t="s">
        <v>48</v>
      </c>
      <c r="I21420" t="s">
        <v>6950</v>
      </c>
      <c r="J21420">
        <v>160000</v>
      </c>
      <c r="K21420">
        <v>40000</v>
      </c>
      <c r="L21420">
        <v>10000</v>
      </c>
      <c r="M21420" t="s">
        <v>531</v>
      </c>
      <c r="N21420" t="s">
        <v>35</v>
      </c>
      <c r="O21420">
        <v>7158</v>
      </c>
      <c r="P21420">
        <v>807</v>
      </c>
      <c r="Q21420">
        <v>10655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 t="s">
        <v>35</v>
      </c>
      <c r="AC21420" t="s">
        <v>35</v>
      </c>
    </row>
    <row r="21421" spans="1:29" x14ac:dyDescent="0.3">
      <c r="A21421" t="s">
        <v>10253</v>
      </c>
      <c r="B21421" t="s">
        <v>50</v>
      </c>
      <c r="C21421" t="s">
        <v>136</v>
      </c>
      <c r="D21421" t="s">
        <v>39</v>
      </c>
      <c r="E21421">
        <v>218000</v>
      </c>
      <c r="F21421" t="s">
        <v>116</v>
      </c>
      <c r="G21421" t="s">
        <v>48</v>
      </c>
      <c r="H21421" t="s">
        <v>48</v>
      </c>
      <c r="I21421" t="s">
        <v>832</v>
      </c>
      <c r="J21421">
        <v>155000</v>
      </c>
      <c r="K21421">
        <v>44000</v>
      </c>
      <c r="L21421">
        <v>19000</v>
      </c>
      <c r="M21421" t="s">
        <v>35</v>
      </c>
      <c r="N21421" t="s">
        <v>35</v>
      </c>
      <c r="O21421">
        <v>7158</v>
      </c>
      <c r="P21421">
        <v>807</v>
      </c>
      <c r="Q21421">
        <v>10656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 t="s">
        <v>35</v>
      </c>
      <c r="AC21421" t="s">
        <v>35</v>
      </c>
    </row>
    <row r="21422" spans="1:29" x14ac:dyDescent="0.3">
      <c r="A21422" t="s">
        <v>10254</v>
      </c>
      <c r="B21422" t="s">
        <v>2135</v>
      </c>
      <c r="C21422" t="s">
        <v>199</v>
      </c>
      <c r="D21422" t="s">
        <v>39</v>
      </c>
      <c r="E21422">
        <v>165000</v>
      </c>
      <c r="F21422" t="s">
        <v>1376</v>
      </c>
      <c r="G21422" t="s">
        <v>84</v>
      </c>
      <c r="H21422" t="s">
        <v>42</v>
      </c>
      <c r="I21422" t="s">
        <v>875</v>
      </c>
      <c r="J21422">
        <v>155000</v>
      </c>
      <c r="K21422">
        <v>5000</v>
      </c>
      <c r="L21422">
        <v>5000</v>
      </c>
      <c r="M21422" t="s">
        <v>35</v>
      </c>
      <c r="N21422" t="s">
        <v>35</v>
      </c>
      <c r="O21422">
        <v>11204</v>
      </c>
      <c r="P21422">
        <v>623</v>
      </c>
      <c r="Q21422">
        <v>10657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 t="s">
        <v>35</v>
      </c>
      <c r="AC21422" t="s">
        <v>35</v>
      </c>
    </row>
    <row r="21423" spans="1:29" x14ac:dyDescent="0.3">
      <c r="A21423" t="s">
        <v>10255</v>
      </c>
      <c r="B21423" t="s">
        <v>4687</v>
      </c>
      <c r="C21423" t="s">
        <v>10256</v>
      </c>
      <c r="D21423" t="s">
        <v>39</v>
      </c>
      <c r="E21423">
        <v>275000</v>
      </c>
      <c r="F21423" t="s">
        <v>266</v>
      </c>
      <c r="G21423" t="s">
        <v>84</v>
      </c>
      <c r="H21423" t="s">
        <v>42</v>
      </c>
      <c r="I21423" t="s">
        <v>926</v>
      </c>
      <c r="J21423">
        <v>0</v>
      </c>
      <c r="K21423">
        <v>0</v>
      </c>
      <c r="L21423">
        <v>0</v>
      </c>
      <c r="M21423" t="s">
        <v>35</v>
      </c>
      <c r="N21423" t="s">
        <v>35</v>
      </c>
      <c r="O21423">
        <v>7422</v>
      </c>
      <c r="P21423">
        <v>807</v>
      </c>
      <c r="Q21423">
        <v>10658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 t="s">
        <v>35</v>
      </c>
      <c r="AC21423" t="s">
        <v>35</v>
      </c>
    </row>
    <row r="21424" spans="1:29" x14ac:dyDescent="0.3">
      <c r="A21424" t="s">
        <v>10257</v>
      </c>
      <c r="B21424" t="s">
        <v>401</v>
      </c>
      <c r="C21424" t="s">
        <v>193</v>
      </c>
      <c r="D21424" t="s">
        <v>32</v>
      </c>
      <c r="E21424">
        <v>270000</v>
      </c>
      <c r="F21424" t="s">
        <v>122</v>
      </c>
      <c r="G21424" t="s">
        <v>47</v>
      </c>
      <c r="H21424" t="s">
        <v>100</v>
      </c>
      <c r="I21424" t="s">
        <v>772</v>
      </c>
      <c r="J21424">
        <v>195000</v>
      </c>
      <c r="K21424">
        <v>40000</v>
      </c>
      <c r="L21424">
        <v>36000</v>
      </c>
      <c r="M21424" t="s">
        <v>531</v>
      </c>
      <c r="N21424" t="s">
        <v>35</v>
      </c>
      <c r="O21424">
        <v>10182</v>
      </c>
      <c r="P21424">
        <v>501</v>
      </c>
      <c r="Q21424">
        <v>10659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 t="s">
        <v>35</v>
      </c>
      <c r="AC21424" t="s">
        <v>35</v>
      </c>
    </row>
    <row r="21425" spans="1:29" x14ac:dyDescent="0.3">
      <c r="A21425" t="s">
        <v>10258</v>
      </c>
      <c r="B21425" t="s">
        <v>1246</v>
      </c>
      <c r="C21425" t="s">
        <v>375</v>
      </c>
      <c r="D21425" t="s">
        <v>796</v>
      </c>
      <c r="E21425">
        <v>160000</v>
      </c>
      <c r="F21425" t="s">
        <v>33</v>
      </c>
      <c r="G21425" t="s">
        <v>100</v>
      </c>
      <c r="H21425" t="s">
        <v>100</v>
      </c>
      <c r="I21425" t="s">
        <v>832</v>
      </c>
      <c r="J21425">
        <v>120000</v>
      </c>
      <c r="K21425">
        <v>20000</v>
      </c>
      <c r="L21425">
        <v>20000</v>
      </c>
      <c r="M21425" t="s">
        <v>531</v>
      </c>
      <c r="N21425" t="s">
        <v>35</v>
      </c>
      <c r="O21425">
        <v>7392</v>
      </c>
      <c r="P21425">
        <v>807</v>
      </c>
      <c r="Q21425">
        <v>1066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 t="s">
        <v>35</v>
      </c>
      <c r="AC21425" t="s">
        <v>35</v>
      </c>
    </row>
    <row r="21426" spans="1:29" x14ac:dyDescent="0.3">
      <c r="A21426" t="s">
        <v>10259</v>
      </c>
      <c r="B21426" t="s">
        <v>50</v>
      </c>
      <c r="C21426" t="s">
        <v>136</v>
      </c>
      <c r="D21426" t="s">
        <v>2347</v>
      </c>
      <c r="E21426">
        <v>201000</v>
      </c>
      <c r="F21426" t="s">
        <v>116</v>
      </c>
      <c r="G21426" t="s">
        <v>48</v>
      </c>
      <c r="H21426" t="s">
        <v>48</v>
      </c>
      <c r="I21426" t="s">
        <v>2348</v>
      </c>
      <c r="J21426">
        <v>140000</v>
      </c>
      <c r="K21426">
        <v>26000</v>
      </c>
      <c r="L21426">
        <v>40000</v>
      </c>
      <c r="M21426" t="s">
        <v>35</v>
      </c>
      <c r="N21426" t="s">
        <v>35</v>
      </c>
      <c r="O21426">
        <v>7158</v>
      </c>
      <c r="P21426">
        <v>807</v>
      </c>
      <c r="Q21426">
        <v>10661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 t="s">
        <v>35</v>
      </c>
      <c r="AC21426" t="s">
        <v>35</v>
      </c>
    </row>
    <row r="21427" spans="1:29" x14ac:dyDescent="0.3">
      <c r="A21427" t="s">
        <v>10260</v>
      </c>
      <c r="B21427" t="s">
        <v>10261</v>
      </c>
      <c r="C21427" t="s">
        <v>39</v>
      </c>
      <c r="D21427" t="s">
        <v>39</v>
      </c>
      <c r="E21427">
        <v>1030000</v>
      </c>
      <c r="F21427" t="s">
        <v>122</v>
      </c>
      <c r="G21427" t="s">
        <v>54</v>
      </c>
      <c r="H21427" t="s">
        <v>69</v>
      </c>
      <c r="I21427" t="s">
        <v>775</v>
      </c>
      <c r="J21427">
        <v>400000</v>
      </c>
      <c r="K21427">
        <v>0</v>
      </c>
      <c r="L21427">
        <v>630000</v>
      </c>
      <c r="M21427" t="s">
        <v>531</v>
      </c>
      <c r="N21427" t="s">
        <v>35</v>
      </c>
      <c r="O21427">
        <v>10182</v>
      </c>
      <c r="P21427">
        <v>501</v>
      </c>
      <c r="Q21427">
        <v>10662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 t="s">
        <v>35</v>
      </c>
      <c r="AC21427" t="s">
        <v>35</v>
      </c>
    </row>
    <row r="21428" spans="1:29" x14ac:dyDescent="0.3">
      <c r="A21428" t="s">
        <v>10262</v>
      </c>
      <c r="B21428" t="s">
        <v>3506</v>
      </c>
      <c r="C21428" t="s">
        <v>936</v>
      </c>
      <c r="D21428" t="s">
        <v>39</v>
      </c>
      <c r="E21428">
        <v>253000</v>
      </c>
      <c r="F21428" t="s">
        <v>40</v>
      </c>
      <c r="G21428" t="s">
        <v>72</v>
      </c>
      <c r="H21428" t="s">
        <v>48</v>
      </c>
      <c r="I21428" t="s">
        <v>786</v>
      </c>
      <c r="J21428">
        <v>121000</v>
      </c>
      <c r="K21428">
        <v>120000</v>
      </c>
      <c r="L21428">
        <v>12000</v>
      </c>
      <c r="M21428" t="s">
        <v>531</v>
      </c>
      <c r="N21428" t="s">
        <v>35</v>
      </c>
      <c r="O21428">
        <v>7419</v>
      </c>
      <c r="P21428">
        <v>807</v>
      </c>
      <c r="Q21428">
        <v>10663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 t="s">
        <v>35</v>
      </c>
      <c r="AC21428" t="s">
        <v>35</v>
      </c>
    </row>
    <row r="21429" spans="1:29" x14ac:dyDescent="0.3">
      <c r="A21429" t="s">
        <v>10263</v>
      </c>
      <c r="B21429" t="s">
        <v>119</v>
      </c>
      <c r="C21429" t="s">
        <v>89</v>
      </c>
      <c r="D21429" t="s">
        <v>39</v>
      </c>
      <c r="E21429">
        <v>300000</v>
      </c>
      <c r="F21429" t="s">
        <v>122</v>
      </c>
      <c r="G21429" t="s">
        <v>42</v>
      </c>
      <c r="H21429" t="s">
        <v>42</v>
      </c>
      <c r="I21429" t="s">
        <v>832</v>
      </c>
      <c r="J21429">
        <v>162000</v>
      </c>
      <c r="K21429">
        <v>115000</v>
      </c>
      <c r="L21429">
        <v>23000</v>
      </c>
      <c r="M21429" t="s">
        <v>531</v>
      </c>
      <c r="N21429" t="s">
        <v>35</v>
      </c>
      <c r="O21429">
        <v>10182</v>
      </c>
      <c r="P21429">
        <v>501</v>
      </c>
      <c r="Q21429">
        <v>10664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 t="s">
        <v>35</v>
      </c>
      <c r="AC21429" t="s">
        <v>35</v>
      </c>
    </row>
    <row r="21430" spans="1:29" x14ac:dyDescent="0.3">
      <c r="A21430" t="s">
        <v>10264</v>
      </c>
      <c r="B21430" t="s">
        <v>603</v>
      </c>
      <c r="C21430" t="s">
        <v>126</v>
      </c>
      <c r="D21430" t="s">
        <v>39</v>
      </c>
      <c r="E21430">
        <v>190000</v>
      </c>
      <c r="F21430" t="s">
        <v>122</v>
      </c>
      <c r="G21430" t="s">
        <v>113</v>
      </c>
      <c r="H21430" t="s">
        <v>69</v>
      </c>
      <c r="I21430" t="s">
        <v>772</v>
      </c>
      <c r="J21430">
        <v>171000</v>
      </c>
      <c r="K21430">
        <v>0</v>
      </c>
      <c r="L21430">
        <v>19000</v>
      </c>
      <c r="M21430" t="s">
        <v>531</v>
      </c>
      <c r="N21430" t="s">
        <v>35</v>
      </c>
      <c r="O21430">
        <v>10182</v>
      </c>
      <c r="P21430">
        <v>501</v>
      </c>
      <c r="Q21430">
        <v>10665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 t="s">
        <v>35</v>
      </c>
      <c r="AC21430" t="s">
        <v>35</v>
      </c>
    </row>
    <row r="21431" spans="1:29" x14ac:dyDescent="0.3">
      <c r="A21431" t="s">
        <v>10265</v>
      </c>
      <c r="B21431" t="s">
        <v>119</v>
      </c>
      <c r="C21431" t="s">
        <v>89</v>
      </c>
      <c r="D21431" t="s">
        <v>39</v>
      </c>
      <c r="E21431">
        <v>225000</v>
      </c>
      <c r="F21431" t="s">
        <v>99</v>
      </c>
      <c r="G21431" t="s">
        <v>41</v>
      </c>
      <c r="H21431" t="s">
        <v>69</v>
      </c>
      <c r="I21431" t="s">
        <v>5061</v>
      </c>
      <c r="J21431">
        <v>0</v>
      </c>
      <c r="K21431">
        <v>0</v>
      </c>
      <c r="L21431">
        <v>0</v>
      </c>
      <c r="M21431" t="s">
        <v>531</v>
      </c>
      <c r="N21431" t="s">
        <v>35</v>
      </c>
      <c r="O21431">
        <v>12008</v>
      </c>
      <c r="P21431">
        <v>0</v>
      </c>
      <c r="Q21431">
        <v>10666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 t="s">
        <v>35</v>
      </c>
      <c r="AC21431" t="s">
        <v>35</v>
      </c>
    </row>
    <row r="21432" spans="1:29" x14ac:dyDescent="0.3">
      <c r="A21432" t="s">
        <v>10266</v>
      </c>
      <c r="B21432" t="s">
        <v>512</v>
      </c>
      <c r="C21432" t="s">
        <v>336</v>
      </c>
      <c r="D21432" t="s">
        <v>39</v>
      </c>
      <c r="E21432">
        <v>162000</v>
      </c>
      <c r="F21432" t="s">
        <v>53</v>
      </c>
      <c r="G21432" t="s">
        <v>100</v>
      </c>
      <c r="H21432" t="s">
        <v>100</v>
      </c>
      <c r="I21432" t="s">
        <v>794</v>
      </c>
      <c r="J21432">
        <v>128000</v>
      </c>
      <c r="K21432">
        <v>15000</v>
      </c>
      <c r="L21432">
        <v>19000</v>
      </c>
      <c r="M21432" t="s">
        <v>531</v>
      </c>
      <c r="N21432" t="s">
        <v>35</v>
      </c>
      <c r="O21432">
        <v>7472</v>
      </c>
      <c r="P21432">
        <v>807</v>
      </c>
      <c r="Q21432">
        <v>10668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 t="s">
        <v>35</v>
      </c>
      <c r="AC21432" t="s">
        <v>35</v>
      </c>
    </row>
    <row r="21433" spans="1:29" x14ac:dyDescent="0.3">
      <c r="A21433" t="s">
        <v>10267</v>
      </c>
      <c r="B21433" t="s">
        <v>44</v>
      </c>
      <c r="C21433" t="s">
        <v>87</v>
      </c>
      <c r="D21433" t="s">
        <v>52</v>
      </c>
      <c r="E21433">
        <v>395000</v>
      </c>
      <c r="F21433" t="s">
        <v>46</v>
      </c>
      <c r="G21433" t="s">
        <v>65</v>
      </c>
      <c r="H21433" t="s">
        <v>42</v>
      </c>
      <c r="I21433" t="s">
        <v>794</v>
      </c>
      <c r="J21433">
        <v>0</v>
      </c>
      <c r="K21433">
        <v>0</v>
      </c>
      <c r="L21433">
        <v>0</v>
      </c>
      <c r="M21433" t="s">
        <v>35</v>
      </c>
      <c r="N21433" t="s">
        <v>35</v>
      </c>
      <c r="O21433">
        <v>11527</v>
      </c>
      <c r="P21433">
        <v>819</v>
      </c>
      <c r="Q21433">
        <v>10669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 t="s">
        <v>35</v>
      </c>
      <c r="AC21433" t="s">
        <v>35</v>
      </c>
    </row>
    <row r="21434" spans="1:29" x14ac:dyDescent="0.3">
      <c r="A21434" t="s">
        <v>10268</v>
      </c>
      <c r="B21434" t="s">
        <v>119</v>
      </c>
      <c r="C21434" t="s">
        <v>89</v>
      </c>
      <c r="D21434" t="s">
        <v>39</v>
      </c>
      <c r="E21434">
        <v>382000</v>
      </c>
      <c r="F21434" t="s">
        <v>863</v>
      </c>
      <c r="G21434" t="s">
        <v>79</v>
      </c>
      <c r="H21434" t="s">
        <v>78</v>
      </c>
      <c r="I21434" t="s">
        <v>775</v>
      </c>
      <c r="J21434">
        <v>206000</v>
      </c>
      <c r="K21434">
        <v>140000</v>
      </c>
      <c r="L21434">
        <v>36000</v>
      </c>
      <c r="M21434" t="s">
        <v>531</v>
      </c>
      <c r="N21434" t="s">
        <v>35</v>
      </c>
      <c r="O21434">
        <v>6736</v>
      </c>
      <c r="P21434">
        <v>0</v>
      </c>
      <c r="Q21434">
        <v>10671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 t="s">
        <v>35</v>
      </c>
      <c r="AC21434" t="s">
        <v>35</v>
      </c>
    </row>
    <row r="21435" spans="1:29" x14ac:dyDescent="0.3">
      <c r="A21435" t="s">
        <v>10269</v>
      </c>
      <c r="B21435" t="s">
        <v>569</v>
      </c>
      <c r="C21435" t="s">
        <v>10270</v>
      </c>
      <c r="D21435" t="s">
        <v>39</v>
      </c>
      <c r="E21435">
        <v>154000</v>
      </c>
      <c r="F21435" t="s">
        <v>443</v>
      </c>
      <c r="G21435" t="s">
        <v>41</v>
      </c>
      <c r="H21435" t="s">
        <v>48</v>
      </c>
      <c r="I21435" t="s">
        <v>816</v>
      </c>
      <c r="J21435">
        <v>154000</v>
      </c>
      <c r="K21435">
        <v>0</v>
      </c>
      <c r="L21435">
        <v>0</v>
      </c>
      <c r="M21435" t="s">
        <v>531</v>
      </c>
      <c r="N21435" t="s">
        <v>35</v>
      </c>
      <c r="O21435">
        <v>7416</v>
      </c>
      <c r="P21435">
        <v>825</v>
      </c>
      <c r="Q21435">
        <v>10673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 t="s">
        <v>35</v>
      </c>
      <c r="AC21435" t="s">
        <v>35</v>
      </c>
    </row>
    <row r="21436" spans="1:29" x14ac:dyDescent="0.3">
      <c r="A21436" t="s">
        <v>10271</v>
      </c>
      <c r="B21436" t="s">
        <v>44</v>
      </c>
      <c r="C21436" t="s">
        <v>41</v>
      </c>
      <c r="D21436" t="s">
        <v>39</v>
      </c>
      <c r="E21436">
        <v>165000</v>
      </c>
      <c r="F21436" t="s">
        <v>393</v>
      </c>
      <c r="G21436" t="s">
        <v>75</v>
      </c>
      <c r="H21436" t="s">
        <v>314</v>
      </c>
      <c r="I21436" t="s">
        <v>775</v>
      </c>
      <c r="J21436">
        <v>120000</v>
      </c>
      <c r="K21436">
        <v>45000</v>
      </c>
      <c r="L21436">
        <v>0</v>
      </c>
      <c r="M21436" t="s">
        <v>531</v>
      </c>
      <c r="N21436" t="s">
        <v>35</v>
      </c>
      <c r="O21436">
        <v>10965</v>
      </c>
      <c r="P21436">
        <v>635</v>
      </c>
      <c r="Q21436">
        <v>10675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 t="s">
        <v>35</v>
      </c>
      <c r="AC21436" t="s">
        <v>35</v>
      </c>
    </row>
    <row r="21437" spans="1:29" x14ac:dyDescent="0.3">
      <c r="A21437" t="s">
        <v>10272</v>
      </c>
      <c r="B21437" t="s">
        <v>3502</v>
      </c>
      <c r="C21437" t="s">
        <v>1103</v>
      </c>
      <c r="D21437" t="s">
        <v>2347</v>
      </c>
      <c r="E21437">
        <v>220000</v>
      </c>
      <c r="F21437" t="s">
        <v>393</v>
      </c>
      <c r="G21437" t="s">
        <v>375</v>
      </c>
      <c r="H21437" t="s">
        <v>69</v>
      </c>
      <c r="I21437" t="s">
        <v>10273</v>
      </c>
      <c r="J21437">
        <v>185000</v>
      </c>
      <c r="K21437">
        <v>20000</v>
      </c>
      <c r="L21437">
        <v>15000</v>
      </c>
      <c r="M21437" t="s">
        <v>531</v>
      </c>
      <c r="N21437" t="s">
        <v>35</v>
      </c>
      <c r="O21437">
        <v>10965</v>
      </c>
      <c r="P21437">
        <v>635</v>
      </c>
      <c r="Q21437">
        <v>10676</v>
      </c>
      <c r="R21437">
        <v>0</v>
      </c>
      <c r="S21437">
        <v>0</v>
      </c>
      <c r="T21437">
        <v>0</v>
      </c>
      <c r="U21437">
        <v>0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 t="s">
        <v>35</v>
      </c>
      <c r="AC21437" t="s">
        <v>35</v>
      </c>
    </row>
    <row r="21438" spans="1:29" x14ac:dyDescent="0.3">
      <c r="A21438" t="s">
        <v>10274</v>
      </c>
      <c r="B21438" t="s">
        <v>44</v>
      </c>
      <c r="C21438" t="s">
        <v>89</v>
      </c>
      <c r="D21438" t="s">
        <v>39</v>
      </c>
      <c r="E21438">
        <v>220000</v>
      </c>
      <c r="F21438" t="s">
        <v>122</v>
      </c>
      <c r="G21438" t="s">
        <v>100</v>
      </c>
      <c r="H21438" t="s">
        <v>100</v>
      </c>
      <c r="I21438" t="s">
        <v>772</v>
      </c>
      <c r="J21438">
        <v>150000</v>
      </c>
      <c r="K21438">
        <v>70000</v>
      </c>
      <c r="L21438">
        <v>0</v>
      </c>
      <c r="M21438" t="s">
        <v>531</v>
      </c>
      <c r="N21438" t="s">
        <v>35</v>
      </c>
      <c r="O21438">
        <v>10182</v>
      </c>
      <c r="P21438">
        <v>501</v>
      </c>
      <c r="Q21438">
        <v>10677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 t="s">
        <v>35</v>
      </c>
      <c r="AC21438" t="s">
        <v>35</v>
      </c>
    </row>
    <row r="21439" spans="1:29" x14ac:dyDescent="0.3">
      <c r="A21439" t="s">
        <v>10275</v>
      </c>
      <c r="B21439" t="s">
        <v>44</v>
      </c>
      <c r="C21439" t="s">
        <v>89</v>
      </c>
      <c r="D21439" t="s">
        <v>39</v>
      </c>
      <c r="E21439">
        <v>240000</v>
      </c>
      <c r="F21439" t="s">
        <v>122</v>
      </c>
      <c r="G21439" t="s">
        <v>41</v>
      </c>
      <c r="H21439" t="s">
        <v>69</v>
      </c>
      <c r="I21439" t="s">
        <v>772</v>
      </c>
      <c r="J21439">
        <v>148000</v>
      </c>
      <c r="K21439">
        <v>92000</v>
      </c>
      <c r="L21439">
        <v>0</v>
      </c>
      <c r="M21439" t="s">
        <v>531</v>
      </c>
      <c r="N21439" t="s">
        <v>35</v>
      </c>
      <c r="O21439">
        <v>10182</v>
      </c>
      <c r="P21439">
        <v>501</v>
      </c>
      <c r="Q21439">
        <v>10678</v>
      </c>
      <c r="R21439">
        <v>0</v>
      </c>
      <c r="S21439">
        <v>0</v>
      </c>
      <c r="T21439">
        <v>0</v>
      </c>
      <c r="U21439">
        <v>0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 t="s">
        <v>35</v>
      </c>
      <c r="AC21439" t="s">
        <v>35</v>
      </c>
    </row>
    <row r="21440" spans="1:29" x14ac:dyDescent="0.3">
      <c r="A21440" t="s">
        <v>10276</v>
      </c>
      <c r="B21440" t="s">
        <v>693</v>
      </c>
      <c r="C21440" t="s">
        <v>8029</v>
      </c>
      <c r="D21440" t="s">
        <v>39</v>
      </c>
      <c r="E21440">
        <v>109000</v>
      </c>
      <c r="F21440" t="s">
        <v>677</v>
      </c>
      <c r="G21440" t="s">
        <v>48</v>
      </c>
      <c r="H21440" t="s">
        <v>48</v>
      </c>
      <c r="I21440" t="s">
        <v>832</v>
      </c>
      <c r="J21440">
        <v>95000</v>
      </c>
      <c r="K21440">
        <v>14000</v>
      </c>
      <c r="L21440">
        <v>0</v>
      </c>
      <c r="M21440" t="s">
        <v>531</v>
      </c>
      <c r="N21440" t="s">
        <v>35</v>
      </c>
      <c r="O21440">
        <v>7534</v>
      </c>
      <c r="P21440">
        <v>751</v>
      </c>
      <c r="Q21440">
        <v>10679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 t="s">
        <v>35</v>
      </c>
      <c r="AC21440" t="s">
        <v>35</v>
      </c>
    </row>
    <row r="21441" spans="1:29" x14ac:dyDescent="0.3">
      <c r="A21441" t="s">
        <v>10277</v>
      </c>
      <c r="B21441" t="s">
        <v>119</v>
      </c>
      <c r="C21441" t="s">
        <v>31</v>
      </c>
      <c r="D21441" t="s">
        <v>39</v>
      </c>
      <c r="E21441">
        <v>164000</v>
      </c>
      <c r="F21441" t="s">
        <v>863</v>
      </c>
      <c r="G21441" t="s">
        <v>48</v>
      </c>
      <c r="H21441" t="s">
        <v>48</v>
      </c>
      <c r="I21441" t="s">
        <v>772</v>
      </c>
      <c r="J21441">
        <v>120000</v>
      </c>
      <c r="K21441">
        <v>26000</v>
      </c>
      <c r="L21441">
        <v>18000</v>
      </c>
      <c r="M21441" t="s">
        <v>531</v>
      </c>
      <c r="N21441" t="s">
        <v>35</v>
      </c>
      <c r="O21441">
        <v>6736</v>
      </c>
      <c r="P21441">
        <v>0</v>
      </c>
      <c r="Q21441">
        <v>1068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 t="s">
        <v>35</v>
      </c>
      <c r="AC21441" t="s">
        <v>35</v>
      </c>
    </row>
    <row r="21442" spans="1:29" x14ac:dyDescent="0.3">
      <c r="A21442" t="s">
        <v>10278</v>
      </c>
      <c r="B21442" t="s">
        <v>192</v>
      </c>
      <c r="C21442" t="s">
        <v>1305</v>
      </c>
      <c r="D21442" t="s">
        <v>39</v>
      </c>
      <c r="E21442">
        <v>137000</v>
      </c>
      <c r="F21442" t="s">
        <v>266</v>
      </c>
      <c r="G21442" t="s">
        <v>100</v>
      </c>
      <c r="H21442" t="s">
        <v>72</v>
      </c>
      <c r="I21442" t="s">
        <v>1422</v>
      </c>
      <c r="J21442">
        <v>108000</v>
      </c>
      <c r="K21442">
        <v>22000</v>
      </c>
      <c r="L21442">
        <v>7000</v>
      </c>
      <c r="M21442" t="s">
        <v>531</v>
      </c>
      <c r="N21442" t="s">
        <v>35</v>
      </c>
      <c r="O21442">
        <v>7422</v>
      </c>
      <c r="P21442">
        <v>807</v>
      </c>
      <c r="Q21442">
        <v>10681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 t="s">
        <v>35</v>
      </c>
      <c r="AC21442" t="s">
        <v>35</v>
      </c>
    </row>
    <row r="21443" spans="1:29" x14ac:dyDescent="0.3">
      <c r="A21443" t="s">
        <v>10279</v>
      </c>
      <c r="B21443" t="s">
        <v>50</v>
      </c>
      <c r="C21443" t="s">
        <v>216</v>
      </c>
      <c r="D21443" t="s">
        <v>39</v>
      </c>
      <c r="E21443">
        <v>394000</v>
      </c>
      <c r="F21443" t="s">
        <v>116</v>
      </c>
      <c r="G21443" t="s">
        <v>42</v>
      </c>
      <c r="H21443" t="s">
        <v>48</v>
      </c>
      <c r="I21443" t="s">
        <v>832</v>
      </c>
      <c r="J21443">
        <v>195000</v>
      </c>
      <c r="K21443">
        <v>170000</v>
      </c>
      <c r="L21443">
        <v>29000</v>
      </c>
      <c r="M21443" t="s">
        <v>35</v>
      </c>
      <c r="N21443" t="s">
        <v>35</v>
      </c>
      <c r="O21443">
        <v>7158</v>
      </c>
      <c r="P21443">
        <v>807</v>
      </c>
      <c r="Q21443">
        <v>10684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 t="s">
        <v>35</v>
      </c>
      <c r="AC21443" t="s">
        <v>35</v>
      </c>
    </row>
    <row r="21444" spans="1:29" x14ac:dyDescent="0.3">
      <c r="A21444" t="s">
        <v>10280</v>
      </c>
      <c r="B21444" t="s">
        <v>161</v>
      </c>
      <c r="C21444" t="s">
        <v>89</v>
      </c>
      <c r="D21444" t="s">
        <v>39</v>
      </c>
      <c r="E21444">
        <v>585000</v>
      </c>
      <c r="F21444" t="s">
        <v>40</v>
      </c>
      <c r="G21444" t="s">
        <v>75</v>
      </c>
      <c r="H21444" t="s">
        <v>100</v>
      </c>
      <c r="I21444" t="s">
        <v>772</v>
      </c>
      <c r="J21444">
        <v>205000</v>
      </c>
      <c r="K21444">
        <v>380000</v>
      </c>
      <c r="L21444">
        <v>0</v>
      </c>
      <c r="M21444" t="s">
        <v>531</v>
      </c>
      <c r="N21444" t="s">
        <v>35</v>
      </c>
      <c r="O21444">
        <v>7419</v>
      </c>
      <c r="P21444">
        <v>807</v>
      </c>
      <c r="Q21444">
        <v>10687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 t="s">
        <v>35</v>
      </c>
      <c r="AC21444" t="s">
        <v>35</v>
      </c>
    </row>
    <row r="21445" spans="1:29" x14ac:dyDescent="0.3">
      <c r="A21445" t="s">
        <v>10281</v>
      </c>
      <c r="B21445" t="s">
        <v>6208</v>
      </c>
      <c r="C21445" t="s">
        <v>126</v>
      </c>
      <c r="D21445" t="s">
        <v>39</v>
      </c>
      <c r="E21445">
        <v>120000</v>
      </c>
      <c r="F21445" t="s">
        <v>3000</v>
      </c>
      <c r="G21445" t="s">
        <v>69</v>
      </c>
      <c r="H21445" t="s">
        <v>69</v>
      </c>
      <c r="I21445" t="s">
        <v>772</v>
      </c>
      <c r="J21445">
        <v>114000</v>
      </c>
      <c r="K21445">
        <v>2000</v>
      </c>
      <c r="L21445">
        <v>0</v>
      </c>
      <c r="M21445" t="s">
        <v>531</v>
      </c>
      <c r="N21445" t="s">
        <v>35</v>
      </c>
      <c r="O21445">
        <v>7304</v>
      </c>
      <c r="P21445">
        <v>807</v>
      </c>
      <c r="Q21445">
        <v>10688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 t="s">
        <v>35</v>
      </c>
      <c r="AC21445" t="s">
        <v>35</v>
      </c>
    </row>
    <row r="21446" spans="1:29" x14ac:dyDescent="0.3">
      <c r="A21446" t="s">
        <v>10282</v>
      </c>
      <c r="B21446" t="s">
        <v>411</v>
      </c>
      <c r="C21446" t="s">
        <v>69</v>
      </c>
      <c r="D21446" t="s">
        <v>796</v>
      </c>
      <c r="E21446">
        <v>245000</v>
      </c>
      <c r="F21446" t="s">
        <v>53</v>
      </c>
      <c r="G21446" t="s">
        <v>100</v>
      </c>
      <c r="H21446" t="s">
        <v>173</v>
      </c>
      <c r="I21446" t="s">
        <v>832</v>
      </c>
      <c r="J21446">
        <v>0</v>
      </c>
      <c r="K21446">
        <v>0</v>
      </c>
      <c r="L21446">
        <v>0</v>
      </c>
      <c r="M21446" t="s">
        <v>531</v>
      </c>
      <c r="N21446" t="s">
        <v>35</v>
      </c>
      <c r="O21446">
        <v>7472</v>
      </c>
      <c r="P21446">
        <v>807</v>
      </c>
      <c r="Q21446">
        <v>10689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 t="s">
        <v>35</v>
      </c>
      <c r="AC21446" t="s">
        <v>35</v>
      </c>
    </row>
    <row r="21447" spans="1:29" x14ac:dyDescent="0.3">
      <c r="A21447" t="s">
        <v>10283</v>
      </c>
      <c r="B21447" t="s">
        <v>44</v>
      </c>
      <c r="C21447" t="s">
        <v>98</v>
      </c>
      <c r="D21447" t="s">
        <v>39</v>
      </c>
      <c r="E21447">
        <v>160000</v>
      </c>
      <c r="F21447" t="s">
        <v>1007</v>
      </c>
      <c r="G21447" t="s">
        <v>48</v>
      </c>
      <c r="H21447" t="s">
        <v>48</v>
      </c>
      <c r="I21447" t="s">
        <v>852</v>
      </c>
      <c r="J21447">
        <v>0</v>
      </c>
      <c r="K21447">
        <v>0</v>
      </c>
      <c r="L21447">
        <v>0</v>
      </c>
      <c r="M21447" t="s">
        <v>35</v>
      </c>
      <c r="N21447" t="s">
        <v>35</v>
      </c>
      <c r="O21447">
        <v>11385</v>
      </c>
      <c r="P21447">
        <v>511</v>
      </c>
      <c r="Q21447">
        <v>10691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 t="s">
        <v>35</v>
      </c>
      <c r="AC21447" t="s">
        <v>35</v>
      </c>
    </row>
    <row r="21448" spans="1:29" x14ac:dyDescent="0.3">
      <c r="A21448" t="s">
        <v>10284</v>
      </c>
      <c r="B21448" t="s">
        <v>341</v>
      </c>
      <c r="C21448" t="s">
        <v>434</v>
      </c>
      <c r="D21448" t="s">
        <v>39</v>
      </c>
      <c r="E21448">
        <v>330000</v>
      </c>
      <c r="F21448" t="s">
        <v>46</v>
      </c>
      <c r="G21448" t="s">
        <v>78</v>
      </c>
      <c r="H21448" t="s">
        <v>54</v>
      </c>
      <c r="I21448" t="s">
        <v>775</v>
      </c>
      <c r="J21448">
        <v>174000</v>
      </c>
      <c r="K21448">
        <v>100000</v>
      </c>
      <c r="L21448">
        <v>56000</v>
      </c>
      <c r="M21448" t="s">
        <v>531</v>
      </c>
      <c r="N21448" t="s">
        <v>35</v>
      </c>
      <c r="O21448">
        <v>11527</v>
      </c>
      <c r="P21448">
        <v>819</v>
      </c>
      <c r="Q21448">
        <v>10692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 t="s">
        <v>35</v>
      </c>
      <c r="AC21448" t="s">
        <v>35</v>
      </c>
    </row>
    <row r="21449" spans="1:29" x14ac:dyDescent="0.3">
      <c r="A21449" t="s">
        <v>10285</v>
      </c>
      <c r="B21449" t="s">
        <v>462</v>
      </c>
      <c r="C21449" t="s">
        <v>706</v>
      </c>
      <c r="D21449" t="s">
        <v>2347</v>
      </c>
      <c r="E21449">
        <v>175000</v>
      </c>
      <c r="F21449" t="s">
        <v>704</v>
      </c>
      <c r="G21449" t="s">
        <v>54</v>
      </c>
      <c r="H21449" t="s">
        <v>100</v>
      </c>
      <c r="I21449" t="s">
        <v>10286</v>
      </c>
      <c r="J21449">
        <v>135000</v>
      </c>
      <c r="K21449">
        <v>30000</v>
      </c>
      <c r="L21449">
        <v>10000</v>
      </c>
      <c r="M21449" t="s">
        <v>531</v>
      </c>
      <c r="N21449" t="s">
        <v>35</v>
      </c>
      <c r="O21449">
        <v>7199</v>
      </c>
      <c r="P21449">
        <v>807</v>
      </c>
      <c r="Q21449">
        <v>10693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 t="s">
        <v>35</v>
      </c>
      <c r="AC21449" t="s">
        <v>35</v>
      </c>
    </row>
    <row r="21450" spans="1:29" x14ac:dyDescent="0.3">
      <c r="A21450" t="s">
        <v>10287</v>
      </c>
      <c r="B21450" t="s">
        <v>56</v>
      </c>
      <c r="C21450" t="s">
        <v>102</v>
      </c>
      <c r="D21450" t="s">
        <v>39</v>
      </c>
      <c r="E21450">
        <v>270000</v>
      </c>
      <c r="F21450" t="s">
        <v>46</v>
      </c>
      <c r="G21450" t="s">
        <v>65</v>
      </c>
      <c r="H21450" t="s">
        <v>75</v>
      </c>
      <c r="I21450" t="s">
        <v>772</v>
      </c>
      <c r="J21450">
        <v>170000</v>
      </c>
      <c r="K21450">
        <v>30000</v>
      </c>
      <c r="L21450">
        <v>70000</v>
      </c>
      <c r="M21450" t="s">
        <v>547</v>
      </c>
      <c r="N21450" t="s">
        <v>35</v>
      </c>
      <c r="O21450">
        <v>11527</v>
      </c>
      <c r="P21450">
        <v>819</v>
      </c>
      <c r="Q21450">
        <v>10694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 t="s">
        <v>35</v>
      </c>
      <c r="AC21450" t="s">
        <v>35</v>
      </c>
    </row>
    <row r="21451" spans="1:29" x14ac:dyDescent="0.3">
      <c r="A21451" t="s">
        <v>10288</v>
      </c>
      <c r="B21451" t="s">
        <v>1157</v>
      </c>
      <c r="C21451" t="s">
        <v>2777</v>
      </c>
      <c r="D21451" t="s">
        <v>39</v>
      </c>
      <c r="E21451">
        <v>276000</v>
      </c>
      <c r="F21451" t="s">
        <v>40</v>
      </c>
      <c r="G21451" t="s">
        <v>69</v>
      </c>
      <c r="H21451" t="s">
        <v>48</v>
      </c>
      <c r="I21451" t="s">
        <v>875</v>
      </c>
      <c r="J21451">
        <v>175000</v>
      </c>
      <c r="K21451">
        <v>97000</v>
      </c>
      <c r="L21451">
        <v>4000</v>
      </c>
      <c r="M21451" t="s">
        <v>531</v>
      </c>
      <c r="N21451" t="s">
        <v>35</v>
      </c>
      <c r="O21451">
        <v>7419</v>
      </c>
      <c r="P21451">
        <v>807</v>
      </c>
      <c r="Q21451">
        <v>10695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 t="s">
        <v>35</v>
      </c>
      <c r="AC21451" t="s">
        <v>35</v>
      </c>
    </row>
    <row r="21452" spans="1:29" x14ac:dyDescent="0.3">
      <c r="A21452" t="s">
        <v>10289</v>
      </c>
      <c r="B21452" t="s">
        <v>91</v>
      </c>
      <c r="C21452" t="s">
        <v>2284</v>
      </c>
      <c r="D21452" t="s">
        <v>32</v>
      </c>
      <c r="E21452">
        <v>205000</v>
      </c>
      <c r="F21452" t="s">
        <v>99</v>
      </c>
      <c r="G21452" t="s">
        <v>47</v>
      </c>
      <c r="H21452" t="s">
        <v>72</v>
      </c>
      <c r="I21452" t="s">
        <v>832</v>
      </c>
      <c r="J21452">
        <v>130000</v>
      </c>
      <c r="K21452">
        <v>55000</v>
      </c>
      <c r="L21452">
        <v>20000</v>
      </c>
      <c r="M21452" t="s">
        <v>531</v>
      </c>
      <c r="N21452" t="s">
        <v>35</v>
      </c>
      <c r="O21452">
        <v>12008</v>
      </c>
      <c r="P21452">
        <v>0</v>
      </c>
      <c r="Q21452">
        <v>10696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 t="s">
        <v>35</v>
      </c>
      <c r="AC21452" t="s">
        <v>35</v>
      </c>
    </row>
    <row r="21453" spans="1:29" x14ac:dyDescent="0.3">
      <c r="A21453" t="s">
        <v>10290</v>
      </c>
      <c r="B21453" t="s">
        <v>4687</v>
      </c>
      <c r="C21453" t="s">
        <v>10291</v>
      </c>
      <c r="D21453" t="s">
        <v>39</v>
      </c>
      <c r="E21453">
        <v>250000</v>
      </c>
      <c r="F21453" t="s">
        <v>1886</v>
      </c>
      <c r="G21453" t="s">
        <v>141</v>
      </c>
      <c r="H21453" t="s">
        <v>100</v>
      </c>
      <c r="I21453" t="s">
        <v>9436</v>
      </c>
      <c r="J21453">
        <v>0</v>
      </c>
      <c r="K21453">
        <v>0</v>
      </c>
      <c r="L21453">
        <v>0</v>
      </c>
      <c r="M21453" t="s">
        <v>35</v>
      </c>
      <c r="N21453" t="s">
        <v>35</v>
      </c>
      <c r="O21453">
        <v>15900</v>
      </c>
      <c r="P21453">
        <v>0</v>
      </c>
      <c r="Q21453">
        <v>10699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 t="s">
        <v>35</v>
      </c>
      <c r="AC21453" t="s">
        <v>35</v>
      </c>
    </row>
    <row r="21454" spans="1:29" x14ac:dyDescent="0.3">
      <c r="A21454" t="s">
        <v>10292</v>
      </c>
      <c r="B21454" t="s">
        <v>6146</v>
      </c>
      <c r="C21454" t="s">
        <v>840</v>
      </c>
      <c r="D21454" t="s">
        <v>39</v>
      </c>
      <c r="E21454">
        <v>170000</v>
      </c>
      <c r="F21454" t="s">
        <v>3179</v>
      </c>
      <c r="G21454" t="s">
        <v>42</v>
      </c>
      <c r="H21454" t="s">
        <v>72</v>
      </c>
      <c r="I21454" t="s">
        <v>970</v>
      </c>
      <c r="J21454">
        <v>130000</v>
      </c>
      <c r="K21454">
        <v>0</v>
      </c>
      <c r="L21454">
        <v>40000</v>
      </c>
      <c r="M21454" t="s">
        <v>531</v>
      </c>
      <c r="N21454" t="s">
        <v>35</v>
      </c>
      <c r="O21454">
        <v>1180</v>
      </c>
      <c r="P21454">
        <v>770</v>
      </c>
      <c r="Q21454">
        <v>10703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 t="s">
        <v>35</v>
      </c>
      <c r="AC21454" t="s">
        <v>35</v>
      </c>
    </row>
    <row r="21455" spans="1:29" x14ac:dyDescent="0.3">
      <c r="A21455" t="s">
        <v>10293</v>
      </c>
      <c r="B21455" t="s">
        <v>30</v>
      </c>
      <c r="C21455" t="s">
        <v>10294</v>
      </c>
      <c r="D21455" t="s">
        <v>32</v>
      </c>
      <c r="E21455">
        <v>312000</v>
      </c>
      <c r="F21455" t="s">
        <v>1013</v>
      </c>
      <c r="G21455" t="s">
        <v>383</v>
      </c>
      <c r="H21455" t="s">
        <v>65</v>
      </c>
      <c r="I21455" t="s">
        <v>10295</v>
      </c>
      <c r="J21455">
        <v>217000</v>
      </c>
      <c r="K21455">
        <v>95000</v>
      </c>
      <c r="L21455">
        <v>0</v>
      </c>
      <c r="M21455" t="s">
        <v>531</v>
      </c>
      <c r="N21455" t="s">
        <v>35</v>
      </c>
      <c r="O21455">
        <v>7548</v>
      </c>
      <c r="P21455">
        <v>751</v>
      </c>
      <c r="Q21455">
        <v>10704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 t="s">
        <v>35</v>
      </c>
      <c r="AC21455" t="s">
        <v>35</v>
      </c>
    </row>
    <row r="21456" spans="1:29" x14ac:dyDescent="0.3">
      <c r="A21456" t="s">
        <v>10296</v>
      </c>
      <c r="B21456" t="s">
        <v>294</v>
      </c>
      <c r="C21456" t="s">
        <v>286</v>
      </c>
      <c r="D21456" t="s">
        <v>39</v>
      </c>
      <c r="E21456">
        <v>102000</v>
      </c>
      <c r="F21456" t="s">
        <v>296</v>
      </c>
      <c r="G21456" t="s">
        <v>41</v>
      </c>
      <c r="H21456" t="s">
        <v>69</v>
      </c>
      <c r="I21456" t="s">
        <v>772</v>
      </c>
      <c r="J21456">
        <v>0</v>
      </c>
      <c r="K21456">
        <v>0</v>
      </c>
      <c r="L21456">
        <v>0</v>
      </c>
      <c r="M21456" t="s">
        <v>35</v>
      </c>
      <c r="N21456" t="s">
        <v>35</v>
      </c>
      <c r="O21456">
        <v>7351</v>
      </c>
      <c r="P21456">
        <v>807</v>
      </c>
      <c r="Q21456">
        <v>10705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 t="s">
        <v>35</v>
      </c>
      <c r="AC21456" t="s">
        <v>35</v>
      </c>
    </row>
    <row r="21457" spans="1:29" x14ac:dyDescent="0.3">
      <c r="A21457" t="s">
        <v>10297</v>
      </c>
      <c r="B21457" t="s">
        <v>1184</v>
      </c>
      <c r="C21457" t="s">
        <v>703</v>
      </c>
      <c r="D21457" t="s">
        <v>39</v>
      </c>
      <c r="E21457">
        <v>250000</v>
      </c>
      <c r="F21457" t="s">
        <v>46</v>
      </c>
      <c r="G21457" t="s">
        <v>54</v>
      </c>
      <c r="H21457" t="s">
        <v>72</v>
      </c>
      <c r="I21457" t="s">
        <v>816</v>
      </c>
      <c r="J21457">
        <v>170000</v>
      </c>
      <c r="K21457">
        <v>51000</v>
      </c>
      <c r="L21457">
        <v>0</v>
      </c>
      <c r="M21457" t="s">
        <v>35</v>
      </c>
      <c r="N21457" t="s">
        <v>35</v>
      </c>
      <c r="O21457">
        <v>11527</v>
      </c>
      <c r="P21457">
        <v>819</v>
      </c>
      <c r="Q21457">
        <v>10706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 t="s">
        <v>35</v>
      </c>
      <c r="AC21457" t="s">
        <v>35</v>
      </c>
    </row>
    <row r="21458" spans="1:29" x14ac:dyDescent="0.3">
      <c r="A21458" t="s">
        <v>10298</v>
      </c>
      <c r="B21458" t="s">
        <v>3502</v>
      </c>
      <c r="C21458" t="s">
        <v>1396</v>
      </c>
      <c r="D21458" t="s">
        <v>2347</v>
      </c>
      <c r="E21458">
        <v>130000</v>
      </c>
      <c r="F21458" t="s">
        <v>393</v>
      </c>
      <c r="G21458" t="s">
        <v>100</v>
      </c>
      <c r="H21458" t="s">
        <v>100</v>
      </c>
      <c r="I21458" t="s">
        <v>5325</v>
      </c>
      <c r="J21458">
        <v>101000</v>
      </c>
      <c r="K21458">
        <v>19000</v>
      </c>
      <c r="L21458">
        <v>10000</v>
      </c>
      <c r="M21458" t="s">
        <v>531</v>
      </c>
      <c r="N21458" t="s">
        <v>35</v>
      </c>
      <c r="O21458">
        <v>10965</v>
      </c>
      <c r="P21458">
        <v>635</v>
      </c>
      <c r="Q21458">
        <v>10708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 t="s">
        <v>35</v>
      </c>
      <c r="AC21458" t="s">
        <v>35</v>
      </c>
    </row>
    <row r="21459" spans="1:29" x14ac:dyDescent="0.3">
      <c r="A21459" t="s">
        <v>10299</v>
      </c>
      <c r="B21459" t="s">
        <v>3502</v>
      </c>
      <c r="C21459" t="s">
        <v>1396</v>
      </c>
      <c r="D21459" t="s">
        <v>2347</v>
      </c>
      <c r="E21459">
        <v>131000</v>
      </c>
      <c r="F21459" t="s">
        <v>393</v>
      </c>
      <c r="G21459" t="s">
        <v>69</v>
      </c>
      <c r="H21459" t="s">
        <v>100</v>
      </c>
      <c r="I21459" t="s">
        <v>5325</v>
      </c>
      <c r="J21459">
        <v>102000</v>
      </c>
      <c r="K21459">
        <v>19000</v>
      </c>
      <c r="L21459">
        <v>10000</v>
      </c>
      <c r="M21459" t="s">
        <v>547</v>
      </c>
      <c r="N21459" t="s">
        <v>35</v>
      </c>
      <c r="O21459">
        <v>10965</v>
      </c>
      <c r="P21459">
        <v>635</v>
      </c>
      <c r="Q21459">
        <v>10709</v>
      </c>
      <c r="R21459">
        <v>0</v>
      </c>
      <c r="S21459">
        <v>0</v>
      </c>
      <c r="T21459">
        <v>0</v>
      </c>
      <c r="U21459">
        <v>0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 t="s">
        <v>35</v>
      </c>
      <c r="AC21459" t="s">
        <v>35</v>
      </c>
    </row>
    <row r="21460" spans="1:29" x14ac:dyDescent="0.3">
      <c r="A21460" t="s">
        <v>10300</v>
      </c>
      <c r="B21460" t="s">
        <v>3502</v>
      </c>
      <c r="C21460" t="s">
        <v>1012</v>
      </c>
      <c r="D21460" t="s">
        <v>2347</v>
      </c>
      <c r="E21460">
        <v>105000</v>
      </c>
      <c r="F21460" t="s">
        <v>393</v>
      </c>
      <c r="G21460" t="s">
        <v>72</v>
      </c>
      <c r="H21460" t="s">
        <v>72</v>
      </c>
      <c r="I21460" t="s">
        <v>786</v>
      </c>
      <c r="J21460">
        <v>90000</v>
      </c>
      <c r="K21460">
        <v>8000</v>
      </c>
      <c r="L21460">
        <v>5000</v>
      </c>
      <c r="M21460" t="s">
        <v>531</v>
      </c>
      <c r="N21460" t="s">
        <v>35</v>
      </c>
      <c r="O21460">
        <v>10965</v>
      </c>
      <c r="P21460">
        <v>635</v>
      </c>
      <c r="Q21460">
        <v>1071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 t="s">
        <v>35</v>
      </c>
      <c r="AC21460" t="s">
        <v>35</v>
      </c>
    </row>
    <row r="21461" spans="1:29" x14ac:dyDescent="0.3">
      <c r="A21461" t="s">
        <v>10301</v>
      </c>
      <c r="B21461" t="s">
        <v>1173</v>
      </c>
      <c r="C21461" t="s">
        <v>3551</v>
      </c>
      <c r="D21461" t="s">
        <v>52</v>
      </c>
      <c r="E21461">
        <v>60000</v>
      </c>
      <c r="F21461" t="s">
        <v>1247</v>
      </c>
      <c r="G21461" t="s">
        <v>100</v>
      </c>
      <c r="H21461" t="s">
        <v>69</v>
      </c>
      <c r="I21461" t="s">
        <v>873</v>
      </c>
      <c r="J21461">
        <v>0</v>
      </c>
      <c r="K21461">
        <v>0</v>
      </c>
      <c r="L21461">
        <v>0</v>
      </c>
      <c r="M21461" t="s">
        <v>531</v>
      </c>
      <c r="N21461" t="s">
        <v>35</v>
      </c>
      <c r="O21461">
        <v>6713</v>
      </c>
      <c r="P21461">
        <v>0</v>
      </c>
      <c r="Q21461">
        <v>10711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 t="s">
        <v>35</v>
      </c>
      <c r="AC21461" t="s">
        <v>35</v>
      </c>
    </row>
    <row r="21462" spans="1:29" x14ac:dyDescent="0.3">
      <c r="A21462" t="s">
        <v>10302</v>
      </c>
      <c r="B21462" t="s">
        <v>272</v>
      </c>
      <c r="C21462" t="s">
        <v>155</v>
      </c>
      <c r="D21462" t="s">
        <v>39</v>
      </c>
      <c r="E21462">
        <v>191000</v>
      </c>
      <c r="F21462" t="s">
        <v>40</v>
      </c>
      <c r="G21462" t="s">
        <v>72</v>
      </c>
      <c r="H21462" t="s">
        <v>72</v>
      </c>
      <c r="I21462" t="s">
        <v>772</v>
      </c>
      <c r="J21462">
        <v>116000</v>
      </c>
      <c r="K21462">
        <v>75000</v>
      </c>
      <c r="L21462">
        <v>0</v>
      </c>
      <c r="M21462" t="s">
        <v>547</v>
      </c>
      <c r="N21462" t="s">
        <v>35</v>
      </c>
      <c r="O21462">
        <v>7419</v>
      </c>
      <c r="P21462">
        <v>807</v>
      </c>
      <c r="Q21462">
        <v>10713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 t="s">
        <v>35</v>
      </c>
      <c r="AC21462" t="s">
        <v>35</v>
      </c>
    </row>
    <row r="21463" spans="1:29" x14ac:dyDescent="0.3">
      <c r="A21463" t="s">
        <v>10303</v>
      </c>
      <c r="B21463" t="s">
        <v>392</v>
      </c>
      <c r="C21463" t="s">
        <v>706</v>
      </c>
      <c r="D21463" t="s">
        <v>39</v>
      </c>
      <c r="E21463">
        <v>165000</v>
      </c>
      <c r="F21463" t="s">
        <v>2566</v>
      </c>
      <c r="G21463" t="s">
        <v>65</v>
      </c>
      <c r="H21463" t="s">
        <v>74</v>
      </c>
      <c r="I21463" t="s">
        <v>852</v>
      </c>
      <c r="J21463">
        <v>0</v>
      </c>
      <c r="K21463">
        <v>0</v>
      </c>
      <c r="L21463">
        <v>0</v>
      </c>
      <c r="M21463" t="s">
        <v>35</v>
      </c>
      <c r="N21463" t="s">
        <v>35</v>
      </c>
      <c r="O21463">
        <v>1206</v>
      </c>
      <c r="P21463">
        <v>0</v>
      </c>
      <c r="Q21463">
        <v>10714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 t="s">
        <v>35</v>
      </c>
      <c r="AC21463" t="s">
        <v>35</v>
      </c>
    </row>
    <row r="21464" spans="1:29" x14ac:dyDescent="0.3">
      <c r="A21464" t="s">
        <v>10304</v>
      </c>
      <c r="B21464" t="s">
        <v>44</v>
      </c>
      <c r="C21464" t="s">
        <v>345</v>
      </c>
      <c r="D21464" t="s">
        <v>39</v>
      </c>
      <c r="E21464">
        <v>215000</v>
      </c>
      <c r="F21464" t="s">
        <v>46</v>
      </c>
      <c r="G21464" t="s">
        <v>75</v>
      </c>
      <c r="H21464" t="s">
        <v>42</v>
      </c>
      <c r="I21464" t="s">
        <v>775</v>
      </c>
      <c r="J21464">
        <v>150000</v>
      </c>
      <c r="K21464">
        <v>64000</v>
      </c>
      <c r="L21464">
        <v>0</v>
      </c>
      <c r="M21464" t="s">
        <v>531</v>
      </c>
      <c r="N21464" t="s">
        <v>35</v>
      </c>
      <c r="O21464">
        <v>11527</v>
      </c>
      <c r="P21464">
        <v>819</v>
      </c>
      <c r="Q21464">
        <v>10716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 t="s">
        <v>35</v>
      </c>
      <c r="AC21464" t="s">
        <v>35</v>
      </c>
    </row>
    <row r="21465" spans="1:29" x14ac:dyDescent="0.3">
      <c r="A21465" t="s">
        <v>10305</v>
      </c>
      <c r="B21465" t="s">
        <v>3421</v>
      </c>
      <c r="C21465" t="s">
        <v>10306</v>
      </c>
      <c r="D21465" t="s">
        <v>925</v>
      </c>
      <c r="E21465">
        <v>158000</v>
      </c>
      <c r="F21465" t="s">
        <v>3627</v>
      </c>
      <c r="G21465" t="s">
        <v>65</v>
      </c>
      <c r="H21465" t="s">
        <v>47</v>
      </c>
      <c r="I21465" t="s">
        <v>772</v>
      </c>
      <c r="J21465">
        <v>140000</v>
      </c>
      <c r="K21465">
        <v>0</v>
      </c>
      <c r="L21465">
        <v>18000</v>
      </c>
      <c r="M21465" t="s">
        <v>35</v>
      </c>
      <c r="N21465" t="s">
        <v>35</v>
      </c>
      <c r="O21465">
        <v>9052</v>
      </c>
      <c r="P21465">
        <v>505</v>
      </c>
      <c r="Q21465">
        <v>10717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 t="s">
        <v>35</v>
      </c>
      <c r="AC21465" t="s">
        <v>35</v>
      </c>
    </row>
    <row r="21466" spans="1:29" x14ac:dyDescent="0.3">
      <c r="A21466" t="s">
        <v>10307</v>
      </c>
      <c r="B21466" t="s">
        <v>8380</v>
      </c>
      <c r="C21466" t="s">
        <v>10308</v>
      </c>
      <c r="D21466" t="s">
        <v>39</v>
      </c>
      <c r="E21466">
        <v>200000</v>
      </c>
      <c r="F21466" t="s">
        <v>46</v>
      </c>
      <c r="G21466" t="s">
        <v>74</v>
      </c>
      <c r="H21466" t="s">
        <v>100</v>
      </c>
      <c r="I21466" t="s">
        <v>786</v>
      </c>
      <c r="J21466">
        <v>160000</v>
      </c>
      <c r="K21466">
        <v>0</v>
      </c>
      <c r="L21466">
        <v>40000</v>
      </c>
      <c r="M21466" t="s">
        <v>531</v>
      </c>
      <c r="N21466" t="s">
        <v>35</v>
      </c>
      <c r="O21466">
        <v>11527</v>
      </c>
      <c r="P21466">
        <v>819</v>
      </c>
      <c r="Q21466">
        <v>10719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 t="s">
        <v>35</v>
      </c>
      <c r="AC21466" t="s">
        <v>35</v>
      </c>
    </row>
    <row r="21467" spans="1:29" x14ac:dyDescent="0.3">
      <c r="A21467" t="s">
        <v>10309</v>
      </c>
      <c r="B21467" t="s">
        <v>8380</v>
      </c>
      <c r="C21467" t="s">
        <v>10310</v>
      </c>
      <c r="D21467" t="s">
        <v>39</v>
      </c>
      <c r="E21467">
        <v>220000</v>
      </c>
      <c r="F21467" t="s">
        <v>46</v>
      </c>
      <c r="G21467" t="s">
        <v>74</v>
      </c>
      <c r="H21467" t="s">
        <v>42</v>
      </c>
      <c r="I21467" t="s">
        <v>786</v>
      </c>
      <c r="J21467">
        <v>170000</v>
      </c>
      <c r="K21467">
        <v>0</v>
      </c>
      <c r="L21467">
        <v>50000</v>
      </c>
      <c r="M21467" t="s">
        <v>531</v>
      </c>
      <c r="N21467" t="s">
        <v>35</v>
      </c>
      <c r="O21467">
        <v>11527</v>
      </c>
      <c r="P21467">
        <v>819</v>
      </c>
      <c r="Q21467">
        <v>1072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 t="s">
        <v>35</v>
      </c>
      <c r="AC21467" t="s">
        <v>35</v>
      </c>
    </row>
    <row r="21468" spans="1:29" x14ac:dyDescent="0.3">
      <c r="A21468" t="s">
        <v>10311</v>
      </c>
      <c r="B21468" t="s">
        <v>341</v>
      </c>
      <c r="C21468" t="s">
        <v>2658</v>
      </c>
      <c r="D21468" t="s">
        <v>39</v>
      </c>
      <c r="E21468">
        <v>280000</v>
      </c>
      <c r="F21468" t="s">
        <v>46</v>
      </c>
      <c r="G21468" t="s">
        <v>66</v>
      </c>
      <c r="H21468" t="s">
        <v>72</v>
      </c>
      <c r="I21468" t="s">
        <v>775</v>
      </c>
      <c r="J21468">
        <v>190000</v>
      </c>
      <c r="K21468">
        <v>60000</v>
      </c>
      <c r="L21468">
        <v>30000</v>
      </c>
      <c r="M21468" t="s">
        <v>531</v>
      </c>
      <c r="N21468" t="s">
        <v>35</v>
      </c>
      <c r="O21468">
        <v>11527</v>
      </c>
      <c r="P21468">
        <v>819</v>
      </c>
      <c r="Q21468">
        <v>10721</v>
      </c>
      <c r="R21468">
        <v>0</v>
      </c>
      <c r="S21468">
        <v>0</v>
      </c>
      <c r="T21468">
        <v>0</v>
      </c>
      <c r="U21468">
        <v>0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 t="s">
        <v>35</v>
      </c>
      <c r="AC21468" t="s">
        <v>35</v>
      </c>
    </row>
    <row r="21469" spans="1:29" x14ac:dyDescent="0.3">
      <c r="A21469" t="s">
        <v>10312</v>
      </c>
      <c r="B21469" t="s">
        <v>10091</v>
      </c>
      <c r="C21469" t="s">
        <v>100</v>
      </c>
      <c r="D21469" t="s">
        <v>39</v>
      </c>
      <c r="E21469">
        <v>110000</v>
      </c>
      <c r="F21469" t="s">
        <v>10313</v>
      </c>
      <c r="G21469" t="s">
        <v>69</v>
      </c>
      <c r="H21469" t="s">
        <v>100</v>
      </c>
      <c r="I21469" t="s">
        <v>1113</v>
      </c>
      <c r="J21469">
        <v>0</v>
      </c>
      <c r="K21469">
        <v>0</v>
      </c>
      <c r="L21469">
        <v>0</v>
      </c>
      <c r="M21469" t="s">
        <v>531</v>
      </c>
      <c r="N21469" t="s">
        <v>35</v>
      </c>
      <c r="O21469">
        <v>8814</v>
      </c>
      <c r="P21469">
        <v>506</v>
      </c>
      <c r="Q21469">
        <v>10722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 t="s">
        <v>35</v>
      </c>
      <c r="AC21469" t="s">
        <v>35</v>
      </c>
    </row>
    <row r="21470" spans="1:29" x14ac:dyDescent="0.3">
      <c r="A21470" t="s">
        <v>10314</v>
      </c>
      <c r="B21470" t="s">
        <v>198</v>
      </c>
      <c r="C21470" t="s">
        <v>39</v>
      </c>
      <c r="D21470" t="s">
        <v>39</v>
      </c>
      <c r="E21470">
        <v>199000</v>
      </c>
      <c r="F21470" t="s">
        <v>58</v>
      </c>
      <c r="G21470" t="s">
        <v>48</v>
      </c>
      <c r="H21470" t="s">
        <v>48</v>
      </c>
      <c r="I21470" t="s">
        <v>775</v>
      </c>
      <c r="J21470">
        <v>135000</v>
      </c>
      <c r="K21470">
        <v>50000</v>
      </c>
      <c r="L21470">
        <v>14000</v>
      </c>
      <c r="M21470" t="s">
        <v>531</v>
      </c>
      <c r="N21470" t="s">
        <v>35</v>
      </c>
      <c r="O21470">
        <v>7322</v>
      </c>
      <c r="P21470">
        <v>807</v>
      </c>
      <c r="Q21470">
        <v>10723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 t="s">
        <v>35</v>
      </c>
      <c r="AC21470" t="s">
        <v>35</v>
      </c>
    </row>
    <row r="21471" spans="1:29" x14ac:dyDescent="0.3">
      <c r="A21471" t="s">
        <v>10315</v>
      </c>
      <c r="B21471" t="s">
        <v>10316</v>
      </c>
      <c r="C21471" t="s">
        <v>10317</v>
      </c>
      <c r="D21471" t="s">
        <v>39</v>
      </c>
      <c r="E21471">
        <v>140000</v>
      </c>
      <c r="F21471" t="s">
        <v>1376</v>
      </c>
      <c r="G21471" t="s">
        <v>47</v>
      </c>
      <c r="H21471" t="s">
        <v>72</v>
      </c>
      <c r="I21471" t="s">
        <v>775</v>
      </c>
      <c r="J21471">
        <v>135000</v>
      </c>
      <c r="K21471">
        <v>0</v>
      </c>
      <c r="L21471">
        <v>5000</v>
      </c>
      <c r="M21471" t="s">
        <v>531</v>
      </c>
      <c r="N21471" t="s">
        <v>35</v>
      </c>
      <c r="O21471">
        <v>11204</v>
      </c>
      <c r="P21471">
        <v>623</v>
      </c>
      <c r="Q21471">
        <v>10725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 t="s">
        <v>35</v>
      </c>
      <c r="AC21471" t="s">
        <v>35</v>
      </c>
    </row>
    <row r="21472" spans="1:29" x14ac:dyDescent="0.3">
      <c r="A21472" t="s">
        <v>10318</v>
      </c>
      <c r="B21472" t="s">
        <v>44</v>
      </c>
      <c r="C21472" t="s">
        <v>89</v>
      </c>
      <c r="D21472" t="s">
        <v>796</v>
      </c>
      <c r="E21472">
        <v>210000</v>
      </c>
      <c r="F21472" t="s">
        <v>520</v>
      </c>
      <c r="G21472" t="s">
        <v>42</v>
      </c>
      <c r="H21472" t="s">
        <v>48</v>
      </c>
      <c r="I21472" t="s">
        <v>832</v>
      </c>
      <c r="J21472">
        <v>150000</v>
      </c>
      <c r="K21472">
        <v>5000</v>
      </c>
      <c r="L21472">
        <v>55000</v>
      </c>
      <c r="M21472" t="s">
        <v>531</v>
      </c>
      <c r="N21472" t="s">
        <v>35</v>
      </c>
      <c r="O21472">
        <v>10648</v>
      </c>
      <c r="P21472">
        <v>508</v>
      </c>
      <c r="Q21472">
        <v>10726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 t="s">
        <v>35</v>
      </c>
      <c r="AC21472" t="s">
        <v>35</v>
      </c>
    </row>
    <row r="21473" spans="1:29" x14ac:dyDescent="0.3">
      <c r="A21473" t="s">
        <v>10319</v>
      </c>
      <c r="B21473" t="s">
        <v>392</v>
      </c>
      <c r="C21473" t="s">
        <v>10306</v>
      </c>
      <c r="D21473" t="s">
        <v>39</v>
      </c>
      <c r="E21473">
        <v>73000</v>
      </c>
      <c r="F21473" t="s">
        <v>10320</v>
      </c>
      <c r="G21473" t="s">
        <v>148</v>
      </c>
      <c r="H21473" t="s">
        <v>41</v>
      </c>
      <c r="I21473" t="s">
        <v>772</v>
      </c>
      <c r="J21473">
        <v>73000</v>
      </c>
      <c r="K21473">
        <v>0</v>
      </c>
      <c r="L21473">
        <v>0</v>
      </c>
      <c r="M21473" t="s">
        <v>531</v>
      </c>
      <c r="N21473" t="s">
        <v>35</v>
      </c>
      <c r="O21473">
        <v>12007</v>
      </c>
      <c r="P21473">
        <v>533</v>
      </c>
      <c r="Q21473">
        <v>10727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 t="s">
        <v>35</v>
      </c>
      <c r="AC21473" t="s">
        <v>35</v>
      </c>
    </row>
    <row r="21474" spans="1:29" x14ac:dyDescent="0.3">
      <c r="A21474" t="s">
        <v>10321</v>
      </c>
      <c r="B21474" t="s">
        <v>341</v>
      </c>
      <c r="C21474" t="s">
        <v>792</v>
      </c>
      <c r="D21474" t="s">
        <v>52</v>
      </c>
      <c r="E21474">
        <v>240000</v>
      </c>
      <c r="F21474" t="s">
        <v>266</v>
      </c>
      <c r="G21474" t="s">
        <v>113</v>
      </c>
      <c r="H21474" t="s">
        <v>72</v>
      </c>
      <c r="I21474" t="s">
        <v>775</v>
      </c>
      <c r="J21474">
        <v>185000</v>
      </c>
      <c r="K21474">
        <v>25000</v>
      </c>
      <c r="L21474">
        <v>25000</v>
      </c>
      <c r="M21474" t="s">
        <v>531</v>
      </c>
      <c r="N21474" t="s">
        <v>35</v>
      </c>
      <c r="O21474">
        <v>7422</v>
      </c>
      <c r="P21474">
        <v>807</v>
      </c>
      <c r="Q21474">
        <v>10728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 t="s">
        <v>35</v>
      </c>
      <c r="AC21474" t="s">
        <v>35</v>
      </c>
    </row>
    <row r="21475" spans="1:29" x14ac:dyDescent="0.3">
      <c r="A21475" t="s">
        <v>10322</v>
      </c>
      <c r="B21475" t="s">
        <v>2005</v>
      </c>
      <c r="C21475" t="s">
        <v>10323</v>
      </c>
      <c r="D21475" t="s">
        <v>39</v>
      </c>
      <c r="E21475">
        <v>250000</v>
      </c>
      <c r="F21475" t="s">
        <v>2007</v>
      </c>
      <c r="G21475" t="s">
        <v>41</v>
      </c>
      <c r="H21475" t="s">
        <v>72</v>
      </c>
      <c r="I21475" t="s">
        <v>832</v>
      </c>
      <c r="J21475">
        <v>0</v>
      </c>
      <c r="K21475">
        <v>0</v>
      </c>
      <c r="L21475">
        <v>0</v>
      </c>
      <c r="M21475" t="s">
        <v>35</v>
      </c>
      <c r="N21475" t="s">
        <v>35</v>
      </c>
      <c r="O21475">
        <v>3543</v>
      </c>
      <c r="P21475">
        <v>0</v>
      </c>
      <c r="Q21475">
        <v>10729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 t="s">
        <v>35</v>
      </c>
      <c r="AC21475" t="s">
        <v>35</v>
      </c>
    </row>
    <row r="21476" spans="1:29" x14ac:dyDescent="0.3">
      <c r="A21476" t="s">
        <v>10324</v>
      </c>
      <c r="B21476" t="s">
        <v>91</v>
      </c>
      <c r="C21476" t="s">
        <v>2284</v>
      </c>
      <c r="D21476" t="s">
        <v>32</v>
      </c>
      <c r="E21476">
        <v>315000</v>
      </c>
      <c r="F21476" t="s">
        <v>93</v>
      </c>
      <c r="G21476" t="s">
        <v>84</v>
      </c>
      <c r="H21476" t="s">
        <v>48</v>
      </c>
      <c r="I21476" t="s">
        <v>1265</v>
      </c>
      <c r="J21476">
        <v>0</v>
      </c>
      <c r="K21476">
        <v>0</v>
      </c>
      <c r="L21476">
        <v>0</v>
      </c>
      <c r="M21476" t="s">
        <v>547</v>
      </c>
      <c r="N21476" t="s">
        <v>35</v>
      </c>
      <c r="O21476">
        <v>7300</v>
      </c>
      <c r="P21476">
        <v>807</v>
      </c>
      <c r="Q21476">
        <v>10733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 t="s">
        <v>35</v>
      </c>
      <c r="AC21476" t="s">
        <v>35</v>
      </c>
    </row>
    <row r="21477" spans="1:29" x14ac:dyDescent="0.3">
      <c r="A21477" t="s">
        <v>10325</v>
      </c>
      <c r="B21477" t="s">
        <v>44</v>
      </c>
      <c r="C21477" t="s">
        <v>87</v>
      </c>
      <c r="D21477" t="s">
        <v>52</v>
      </c>
      <c r="E21477">
        <v>360000</v>
      </c>
      <c r="F21477" t="s">
        <v>4052</v>
      </c>
      <c r="G21477" t="s">
        <v>113</v>
      </c>
      <c r="H21477" t="s">
        <v>41</v>
      </c>
      <c r="I21477" t="s">
        <v>772</v>
      </c>
      <c r="J21477">
        <v>160000</v>
      </c>
      <c r="K21477">
        <v>200000</v>
      </c>
      <c r="L21477">
        <v>0</v>
      </c>
      <c r="M21477" t="s">
        <v>531</v>
      </c>
      <c r="N21477" t="s">
        <v>35</v>
      </c>
      <c r="O21477">
        <v>7053</v>
      </c>
      <c r="P21477">
        <v>753</v>
      </c>
      <c r="Q21477">
        <v>10734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 t="s">
        <v>35</v>
      </c>
      <c r="AC21477" t="s">
        <v>35</v>
      </c>
    </row>
    <row r="21478" spans="1:29" x14ac:dyDescent="0.3">
      <c r="A21478" t="s">
        <v>10326</v>
      </c>
      <c r="B21478" t="s">
        <v>56</v>
      </c>
      <c r="C21478" t="s">
        <v>3775</v>
      </c>
      <c r="D21478" t="s">
        <v>39</v>
      </c>
      <c r="E21478">
        <v>376000</v>
      </c>
      <c r="F21478" t="s">
        <v>64</v>
      </c>
      <c r="G21478" t="s">
        <v>65</v>
      </c>
      <c r="H21478" t="s">
        <v>48</v>
      </c>
      <c r="I21478" t="s">
        <v>775</v>
      </c>
      <c r="J21478">
        <v>200000</v>
      </c>
      <c r="K21478">
        <v>100000</v>
      </c>
      <c r="L21478">
        <v>76000</v>
      </c>
      <c r="M21478" t="s">
        <v>531</v>
      </c>
      <c r="N21478" t="s">
        <v>10327</v>
      </c>
      <c r="O21478">
        <v>11521</v>
      </c>
      <c r="P21478">
        <v>819</v>
      </c>
      <c r="Q21478">
        <v>10736</v>
      </c>
      <c r="R21478">
        <v>0</v>
      </c>
      <c r="S21478">
        <v>0</v>
      </c>
      <c r="T21478">
        <v>0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 t="s">
        <v>35</v>
      </c>
      <c r="AC21478" t="s">
        <v>35</v>
      </c>
    </row>
    <row r="21479" spans="1:29" x14ac:dyDescent="0.3">
      <c r="A21479" t="s">
        <v>10328</v>
      </c>
      <c r="B21479" t="s">
        <v>119</v>
      </c>
      <c r="C21479" t="s">
        <v>89</v>
      </c>
      <c r="D21479" t="s">
        <v>32</v>
      </c>
      <c r="E21479">
        <v>190000</v>
      </c>
      <c r="F21479" t="s">
        <v>10329</v>
      </c>
      <c r="G21479" t="s">
        <v>41</v>
      </c>
      <c r="H21479" t="s">
        <v>41</v>
      </c>
      <c r="I21479" t="s">
        <v>772</v>
      </c>
      <c r="J21479">
        <v>0</v>
      </c>
      <c r="K21479">
        <v>0</v>
      </c>
      <c r="L21479">
        <v>0</v>
      </c>
      <c r="M21479" t="s">
        <v>531</v>
      </c>
      <c r="N21479" t="s">
        <v>35</v>
      </c>
      <c r="O21479">
        <v>12917</v>
      </c>
      <c r="P21479">
        <v>0</v>
      </c>
      <c r="Q21479">
        <v>10737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 t="s">
        <v>35</v>
      </c>
      <c r="AC21479" t="s">
        <v>35</v>
      </c>
    </row>
    <row r="21480" spans="1:29" x14ac:dyDescent="0.3">
      <c r="A21480" t="s">
        <v>10330</v>
      </c>
      <c r="B21480" t="s">
        <v>44</v>
      </c>
      <c r="C21480" t="s">
        <v>89</v>
      </c>
      <c r="D21480" t="s">
        <v>39</v>
      </c>
      <c r="E21480">
        <v>220000</v>
      </c>
      <c r="F21480" t="s">
        <v>53</v>
      </c>
      <c r="G21480" t="s">
        <v>47</v>
      </c>
      <c r="H21480" t="s">
        <v>100</v>
      </c>
      <c r="I21480" t="s">
        <v>794</v>
      </c>
      <c r="J21480">
        <v>153000</v>
      </c>
      <c r="K21480">
        <v>67000</v>
      </c>
      <c r="L21480">
        <v>0</v>
      </c>
      <c r="M21480" t="s">
        <v>531</v>
      </c>
      <c r="N21480" t="s">
        <v>35</v>
      </c>
      <c r="O21480">
        <v>7472</v>
      </c>
      <c r="P21480">
        <v>807</v>
      </c>
      <c r="Q21480">
        <v>10738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 t="s">
        <v>35</v>
      </c>
      <c r="AC21480" t="s">
        <v>35</v>
      </c>
    </row>
    <row r="21481" spans="1:29" x14ac:dyDescent="0.3">
      <c r="A21481" t="s">
        <v>10331</v>
      </c>
      <c r="B21481" t="s">
        <v>56</v>
      </c>
      <c r="C21481" t="s">
        <v>68</v>
      </c>
      <c r="D21481" t="s">
        <v>39</v>
      </c>
      <c r="E21481">
        <v>177000</v>
      </c>
      <c r="F21481" t="s">
        <v>64</v>
      </c>
      <c r="G21481" t="s">
        <v>69</v>
      </c>
      <c r="H21481" t="s">
        <v>72</v>
      </c>
      <c r="I21481" t="s">
        <v>775</v>
      </c>
      <c r="J21481">
        <v>150000</v>
      </c>
      <c r="K21481">
        <v>12000</v>
      </c>
      <c r="L21481">
        <v>15000</v>
      </c>
      <c r="M21481" t="s">
        <v>531</v>
      </c>
      <c r="N21481" t="s">
        <v>35</v>
      </c>
      <c r="O21481">
        <v>11521</v>
      </c>
      <c r="P21481">
        <v>819</v>
      </c>
      <c r="Q21481">
        <v>10739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 t="s">
        <v>35</v>
      </c>
      <c r="AC21481" t="s">
        <v>35</v>
      </c>
    </row>
    <row r="21482" spans="1:29" x14ac:dyDescent="0.3">
      <c r="A21482" t="s">
        <v>10332</v>
      </c>
      <c r="B21482" t="s">
        <v>1366</v>
      </c>
      <c r="C21482" t="s">
        <v>126</v>
      </c>
      <c r="D21482" t="s">
        <v>39</v>
      </c>
      <c r="E21482">
        <v>347000</v>
      </c>
      <c r="F21482" t="s">
        <v>40</v>
      </c>
      <c r="G21482" t="s">
        <v>75</v>
      </c>
      <c r="H21482" t="s">
        <v>48</v>
      </c>
      <c r="I21482" t="s">
        <v>772</v>
      </c>
      <c r="J21482">
        <v>215000</v>
      </c>
      <c r="K21482">
        <v>68000</v>
      </c>
      <c r="L21482">
        <v>65000</v>
      </c>
      <c r="M21482" t="s">
        <v>531</v>
      </c>
      <c r="N21482" t="s">
        <v>35</v>
      </c>
      <c r="O21482">
        <v>7419</v>
      </c>
      <c r="P21482">
        <v>807</v>
      </c>
      <c r="Q21482">
        <v>10741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 t="s">
        <v>35</v>
      </c>
      <c r="AC21482" t="s">
        <v>35</v>
      </c>
    </row>
    <row r="21483" spans="1:29" x14ac:dyDescent="0.3">
      <c r="A21483" t="s">
        <v>10333</v>
      </c>
      <c r="B21483" t="s">
        <v>56</v>
      </c>
      <c r="C21483" t="s">
        <v>60</v>
      </c>
      <c r="D21483" t="s">
        <v>32</v>
      </c>
      <c r="E21483">
        <v>253000</v>
      </c>
      <c r="F21483" t="s">
        <v>1013</v>
      </c>
      <c r="G21483" t="s">
        <v>74</v>
      </c>
      <c r="H21483" t="s">
        <v>69</v>
      </c>
      <c r="I21483" t="s">
        <v>997</v>
      </c>
      <c r="J21483">
        <v>155000</v>
      </c>
      <c r="K21483">
        <v>50000</v>
      </c>
      <c r="L21483">
        <v>50000</v>
      </c>
      <c r="M21483" t="s">
        <v>531</v>
      </c>
      <c r="N21483" t="s">
        <v>35</v>
      </c>
      <c r="O21483">
        <v>7548</v>
      </c>
      <c r="P21483">
        <v>751</v>
      </c>
      <c r="Q21483">
        <v>10742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 t="s">
        <v>35</v>
      </c>
      <c r="AC21483" t="s">
        <v>35</v>
      </c>
    </row>
    <row r="21484" spans="1:29" x14ac:dyDescent="0.3">
      <c r="A21484" t="s">
        <v>10334</v>
      </c>
      <c r="B21484" t="s">
        <v>125</v>
      </c>
      <c r="C21484" t="s">
        <v>2167</v>
      </c>
      <c r="D21484" t="s">
        <v>796</v>
      </c>
      <c r="E21484">
        <v>380000</v>
      </c>
      <c r="F21484" t="s">
        <v>40</v>
      </c>
      <c r="G21484" t="s">
        <v>47</v>
      </c>
      <c r="H21484" t="s">
        <v>72</v>
      </c>
      <c r="I21484" t="s">
        <v>832</v>
      </c>
      <c r="J21484">
        <v>380000</v>
      </c>
      <c r="K21484">
        <v>0</v>
      </c>
      <c r="L21484">
        <v>0</v>
      </c>
      <c r="M21484" t="s">
        <v>531</v>
      </c>
      <c r="N21484" t="s">
        <v>35</v>
      </c>
      <c r="O21484">
        <v>7419</v>
      </c>
      <c r="P21484">
        <v>807</v>
      </c>
      <c r="Q21484">
        <v>10743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 t="s">
        <v>35</v>
      </c>
      <c r="AC21484" t="s">
        <v>35</v>
      </c>
    </row>
    <row r="21485" spans="1:29" x14ac:dyDescent="0.3">
      <c r="A21485" t="s">
        <v>10335</v>
      </c>
      <c r="B21485" t="s">
        <v>512</v>
      </c>
      <c r="C21485" t="s">
        <v>382</v>
      </c>
      <c r="D21485" t="s">
        <v>32</v>
      </c>
      <c r="E21485">
        <v>277000</v>
      </c>
      <c r="F21485" t="s">
        <v>40</v>
      </c>
      <c r="G21485" t="s">
        <v>47</v>
      </c>
      <c r="H21485" t="s">
        <v>100</v>
      </c>
      <c r="I21485" t="s">
        <v>873</v>
      </c>
      <c r="J21485">
        <v>175000</v>
      </c>
      <c r="K21485">
        <v>75000</v>
      </c>
      <c r="L21485">
        <v>27000</v>
      </c>
      <c r="M21485" t="s">
        <v>531</v>
      </c>
      <c r="N21485" t="s">
        <v>35</v>
      </c>
      <c r="O21485">
        <v>7419</v>
      </c>
      <c r="P21485">
        <v>807</v>
      </c>
      <c r="Q21485">
        <v>10744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 t="s">
        <v>35</v>
      </c>
      <c r="AC21485" t="s">
        <v>35</v>
      </c>
    </row>
    <row r="21486" spans="1:29" x14ac:dyDescent="0.3">
      <c r="A21486" t="s">
        <v>10336</v>
      </c>
      <c r="B21486" t="s">
        <v>44</v>
      </c>
      <c r="C21486" t="s">
        <v>87</v>
      </c>
      <c r="D21486" t="s">
        <v>39</v>
      </c>
      <c r="E21486">
        <v>372000</v>
      </c>
      <c r="F21486" t="s">
        <v>46</v>
      </c>
      <c r="G21486" t="s">
        <v>47</v>
      </c>
      <c r="H21486" t="s">
        <v>47</v>
      </c>
      <c r="I21486" t="s">
        <v>832</v>
      </c>
      <c r="J21486">
        <v>156000</v>
      </c>
      <c r="K21486">
        <v>216000</v>
      </c>
      <c r="L21486">
        <v>0</v>
      </c>
      <c r="M21486" t="s">
        <v>531</v>
      </c>
      <c r="N21486" t="s">
        <v>35</v>
      </c>
      <c r="O21486">
        <v>11527</v>
      </c>
      <c r="P21486">
        <v>819</v>
      </c>
      <c r="Q21486">
        <v>10746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 t="s">
        <v>35</v>
      </c>
      <c r="AC21486" t="s">
        <v>35</v>
      </c>
    </row>
    <row r="21487" spans="1:29" x14ac:dyDescent="0.3">
      <c r="A21487" t="s">
        <v>10337</v>
      </c>
      <c r="B21487" t="s">
        <v>893</v>
      </c>
      <c r="C21487" t="s">
        <v>336</v>
      </c>
      <c r="D21487" t="s">
        <v>39</v>
      </c>
      <c r="E21487">
        <v>208000</v>
      </c>
      <c r="F21487" t="s">
        <v>2774</v>
      </c>
      <c r="G21487" t="s">
        <v>100</v>
      </c>
      <c r="H21487" t="s">
        <v>48</v>
      </c>
      <c r="I21487" t="s">
        <v>775</v>
      </c>
      <c r="J21487">
        <v>140000</v>
      </c>
      <c r="K21487">
        <v>38000</v>
      </c>
      <c r="L21487">
        <v>30000</v>
      </c>
      <c r="M21487" t="s">
        <v>531</v>
      </c>
      <c r="N21487" t="s">
        <v>10338</v>
      </c>
      <c r="O21487">
        <v>7438</v>
      </c>
      <c r="P21487">
        <v>803</v>
      </c>
      <c r="Q21487">
        <v>10747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 t="s">
        <v>35</v>
      </c>
      <c r="AC21487" t="s">
        <v>35</v>
      </c>
    </row>
    <row r="21488" spans="1:29" x14ac:dyDescent="0.3">
      <c r="A21488" t="s">
        <v>10339</v>
      </c>
      <c r="B21488" t="s">
        <v>272</v>
      </c>
      <c r="C21488" t="s">
        <v>155</v>
      </c>
      <c r="D21488" t="s">
        <v>39</v>
      </c>
      <c r="E21488">
        <v>80000</v>
      </c>
      <c r="F21488" t="s">
        <v>99</v>
      </c>
      <c r="G21488" t="s">
        <v>72</v>
      </c>
      <c r="H21488" t="s">
        <v>48</v>
      </c>
      <c r="I21488" t="s">
        <v>852</v>
      </c>
      <c r="J21488">
        <v>60000</v>
      </c>
      <c r="K21488">
        <v>20000</v>
      </c>
      <c r="L21488">
        <v>0</v>
      </c>
      <c r="M21488" t="s">
        <v>531</v>
      </c>
      <c r="N21488" t="s">
        <v>35</v>
      </c>
      <c r="O21488">
        <v>12008</v>
      </c>
      <c r="P21488">
        <v>0</v>
      </c>
      <c r="Q21488">
        <v>10748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 t="s">
        <v>35</v>
      </c>
      <c r="AC21488" t="s">
        <v>35</v>
      </c>
    </row>
    <row r="21489" spans="1:29" x14ac:dyDescent="0.3">
      <c r="A21489" t="s">
        <v>10340</v>
      </c>
      <c r="B21489" t="s">
        <v>119</v>
      </c>
      <c r="C21489" t="s">
        <v>98</v>
      </c>
      <c r="D21489" t="s">
        <v>39</v>
      </c>
      <c r="E21489">
        <v>207000</v>
      </c>
      <c r="F21489" t="s">
        <v>53</v>
      </c>
      <c r="G21489" t="s">
        <v>48</v>
      </c>
      <c r="H21489" t="s">
        <v>48</v>
      </c>
      <c r="I21489" t="s">
        <v>926</v>
      </c>
      <c r="J21489">
        <v>143000</v>
      </c>
      <c r="K21489">
        <v>35000</v>
      </c>
      <c r="L21489">
        <v>29000</v>
      </c>
      <c r="M21489" t="s">
        <v>531</v>
      </c>
      <c r="N21489" t="s">
        <v>35</v>
      </c>
      <c r="O21489">
        <v>7472</v>
      </c>
      <c r="P21489">
        <v>807</v>
      </c>
      <c r="Q21489">
        <v>10749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 t="s">
        <v>35</v>
      </c>
      <c r="AC21489" t="s">
        <v>35</v>
      </c>
    </row>
    <row r="21490" spans="1:29" x14ac:dyDescent="0.3">
      <c r="A21490" t="s">
        <v>10341</v>
      </c>
      <c r="B21490" t="s">
        <v>56</v>
      </c>
      <c r="C21490" t="s">
        <v>68</v>
      </c>
      <c r="D21490" t="s">
        <v>39</v>
      </c>
      <c r="E21490">
        <v>204000</v>
      </c>
      <c r="F21490" t="s">
        <v>64</v>
      </c>
      <c r="G21490" t="s">
        <v>54</v>
      </c>
      <c r="H21490" t="s">
        <v>54</v>
      </c>
      <c r="I21490" t="s">
        <v>775</v>
      </c>
      <c r="J21490">
        <v>145000</v>
      </c>
      <c r="K21490">
        <v>40000</v>
      </c>
      <c r="L21490">
        <v>24000</v>
      </c>
      <c r="M21490" t="s">
        <v>531</v>
      </c>
      <c r="N21490" t="s">
        <v>35</v>
      </c>
      <c r="O21490">
        <v>11521</v>
      </c>
      <c r="P21490">
        <v>819</v>
      </c>
      <c r="Q21490">
        <v>1075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 t="s">
        <v>35</v>
      </c>
      <c r="AC21490" t="s">
        <v>35</v>
      </c>
    </row>
    <row r="21491" spans="1:29" x14ac:dyDescent="0.3">
      <c r="A21491" t="s">
        <v>10342</v>
      </c>
      <c r="B21491" t="s">
        <v>56</v>
      </c>
      <c r="C21491" t="s">
        <v>140</v>
      </c>
      <c r="D21491" t="s">
        <v>52</v>
      </c>
      <c r="E21491">
        <v>353000</v>
      </c>
      <c r="F21491" t="s">
        <v>64</v>
      </c>
      <c r="G21491" t="s">
        <v>65</v>
      </c>
      <c r="H21491" t="s">
        <v>148</v>
      </c>
      <c r="I21491" t="s">
        <v>775</v>
      </c>
      <c r="J21491">
        <v>218000</v>
      </c>
      <c r="K21491">
        <v>75000</v>
      </c>
      <c r="L21491">
        <v>60000</v>
      </c>
      <c r="M21491" t="s">
        <v>531</v>
      </c>
      <c r="N21491" t="s">
        <v>35</v>
      </c>
      <c r="O21491">
        <v>11521</v>
      </c>
      <c r="P21491">
        <v>819</v>
      </c>
      <c r="Q21491">
        <v>10751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 t="s">
        <v>35</v>
      </c>
      <c r="AC21491" t="s">
        <v>35</v>
      </c>
    </row>
    <row r="21492" spans="1:29" x14ac:dyDescent="0.3">
      <c r="A21492" t="s">
        <v>10343</v>
      </c>
      <c r="B21492" t="s">
        <v>30</v>
      </c>
      <c r="C21492" t="s">
        <v>905</v>
      </c>
      <c r="D21492" t="s">
        <v>39</v>
      </c>
      <c r="E21492">
        <v>220000</v>
      </c>
      <c r="F21492" t="s">
        <v>40</v>
      </c>
      <c r="G21492" t="s">
        <v>100</v>
      </c>
      <c r="H21492" t="s">
        <v>100</v>
      </c>
      <c r="I21492" t="s">
        <v>772</v>
      </c>
      <c r="J21492">
        <v>130000</v>
      </c>
      <c r="K21492">
        <v>90000</v>
      </c>
      <c r="L21492">
        <v>0</v>
      </c>
      <c r="M21492" t="s">
        <v>531</v>
      </c>
      <c r="N21492" t="s">
        <v>35</v>
      </c>
      <c r="O21492">
        <v>7419</v>
      </c>
      <c r="P21492">
        <v>807</v>
      </c>
      <c r="Q21492">
        <v>10752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 t="s">
        <v>35</v>
      </c>
      <c r="AC21492" t="s">
        <v>35</v>
      </c>
    </row>
    <row r="21493" spans="1:29" x14ac:dyDescent="0.3">
      <c r="A21493" t="s">
        <v>10344</v>
      </c>
      <c r="B21493" t="s">
        <v>1099</v>
      </c>
      <c r="C21493" t="s">
        <v>2002</v>
      </c>
      <c r="D21493" t="s">
        <v>925</v>
      </c>
      <c r="E21493">
        <v>180000</v>
      </c>
      <c r="F21493" t="s">
        <v>945</v>
      </c>
      <c r="G21493" t="s">
        <v>47</v>
      </c>
      <c r="H21493" t="s">
        <v>42</v>
      </c>
      <c r="I21493" t="s">
        <v>852</v>
      </c>
      <c r="J21493">
        <v>155000</v>
      </c>
      <c r="K21493">
        <v>0</v>
      </c>
      <c r="L21493">
        <v>25000</v>
      </c>
      <c r="M21493" t="s">
        <v>531</v>
      </c>
      <c r="N21493" t="s">
        <v>35</v>
      </c>
      <c r="O21493">
        <v>8198</v>
      </c>
      <c r="P21493">
        <v>602</v>
      </c>
      <c r="Q21493">
        <v>10754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 t="s">
        <v>35</v>
      </c>
      <c r="AC21493" t="s">
        <v>35</v>
      </c>
    </row>
    <row r="21494" spans="1:29" x14ac:dyDescent="0.3">
      <c r="A21494" t="s">
        <v>10345</v>
      </c>
      <c r="B21494" t="s">
        <v>91</v>
      </c>
      <c r="C21494" t="s">
        <v>219</v>
      </c>
      <c r="D21494" t="s">
        <v>39</v>
      </c>
      <c r="E21494">
        <v>460000</v>
      </c>
      <c r="F21494" t="s">
        <v>46</v>
      </c>
      <c r="G21494" t="s">
        <v>66</v>
      </c>
      <c r="H21494" t="s">
        <v>72</v>
      </c>
      <c r="I21494" t="s">
        <v>775</v>
      </c>
      <c r="J21494">
        <v>210000</v>
      </c>
      <c r="K21494">
        <v>200000</v>
      </c>
      <c r="L21494">
        <v>50000</v>
      </c>
      <c r="M21494" t="s">
        <v>531</v>
      </c>
      <c r="N21494" t="s">
        <v>35</v>
      </c>
      <c r="O21494">
        <v>11527</v>
      </c>
      <c r="P21494">
        <v>819</v>
      </c>
      <c r="Q21494">
        <v>10756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 t="s">
        <v>35</v>
      </c>
      <c r="AC21494" t="s">
        <v>35</v>
      </c>
    </row>
    <row r="21495" spans="1:29" x14ac:dyDescent="0.3">
      <c r="A21495" t="s">
        <v>10346</v>
      </c>
      <c r="B21495" t="s">
        <v>1552</v>
      </c>
      <c r="C21495" t="s">
        <v>138</v>
      </c>
      <c r="D21495" t="s">
        <v>39</v>
      </c>
      <c r="E21495">
        <v>140000</v>
      </c>
      <c r="F21495" t="s">
        <v>1397</v>
      </c>
      <c r="G21495" t="s">
        <v>113</v>
      </c>
      <c r="H21495" t="s">
        <v>72</v>
      </c>
      <c r="I21495" t="s">
        <v>786</v>
      </c>
      <c r="J21495">
        <v>125000</v>
      </c>
      <c r="K21495">
        <v>0</v>
      </c>
      <c r="L21495">
        <v>15000</v>
      </c>
      <c r="M21495" t="s">
        <v>531</v>
      </c>
      <c r="N21495" t="s">
        <v>35</v>
      </c>
      <c r="O21495">
        <v>7042</v>
      </c>
      <c r="P21495">
        <v>753</v>
      </c>
      <c r="Q21495">
        <v>10757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 t="s">
        <v>35</v>
      </c>
      <c r="AC21495" t="s">
        <v>35</v>
      </c>
    </row>
    <row r="21496" spans="1:29" x14ac:dyDescent="0.3">
      <c r="A21496" t="s">
        <v>10347</v>
      </c>
      <c r="B21496" t="s">
        <v>10348</v>
      </c>
      <c r="C21496" t="s">
        <v>1131</v>
      </c>
      <c r="D21496" t="s">
        <v>39</v>
      </c>
      <c r="E21496">
        <v>165000</v>
      </c>
      <c r="F21496" t="s">
        <v>1345</v>
      </c>
      <c r="G21496" t="s">
        <v>41</v>
      </c>
      <c r="H21496" t="s">
        <v>41</v>
      </c>
      <c r="I21496" t="s">
        <v>786</v>
      </c>
      <c r="J21496">
        <v>145000</v>
      </c>
      <c r="K21496">
        <v>10000</v>
      </c>
      <c r="L21496">
        <v>10000</v>
      </c>
      <c r="M21496" t="s">
        <v>531</v>
      </c>
      <c r="N21496" t="s">
        <v>35</v>
      </c>
      <c r="O21496">
        <v>7427</v>
      </c>
      <c r="P21496">
        <v>807</v>
      </c>
      <c r="Q21496">
        <v>10758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 t="s">
        <v>35</v>
      </c>
      <c r="AC21496" t="s">
        <v>35</v>
      </c>
    </row>
    <row r="21497" spans="1:29" x14ac:dyDescent="0.3">
      <c r="A21497" t="s">
        <v>10349</v>
      </c>
      <c r="B21497" t="s">
        <v>50</v>
      </c>
      <c r="C21497" t="s">
        <v>136</v>
      </c>
      <c r="D21497" t="s">
        <v>39</v>
      </c>
      <c r="E21497">
        <v>206000</v>
      </c>
      <c r="F21497" t="s">
        <v>116</v>
      </c>
      <c r="G21497" t="s">
        <v>42</v>
      </c>
      <c r="H21497" t="s">
        <v>42</v>
      </c>
      <c r="I21497" t="s">
        <v>832</v>
      </c>
      <c r="J21497">
        <v>138000</v>
      </c>
      <c r="K21497">
        <v>56000</v>
      </c>
      <c r="L21497">
        <v>12000</v>
      </c>
      <c r="M21497" t="s">
        <v>531</v>
      </c>
      <c r="N21497" t="s">
        <v>35</v>
      </c>
      <c r="O21497">
        <v>7158</v>
      </c>
      <c r="P21497">
        <v>807</v>
      </c>
      <c r="Q21497">
        <v>10759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 t="s">
        <v>35</v>
      </c>
      <c r="AC21497" t="s">
        <v>35</v>
      </c>
    </row>
    <row r="21498" spans="1:29" x14ac:dyDescent="0.3">
      <c r="A21498" t="s">
        <v>10350</v>
      </c>
      <c r="B21498" t="s">
        <v>603</v>
      </c>
      <c r="C21498" t="s">
        <v>126</v>
      </c>
      <c r="D21498" t="s">
        <v>39</v>
      </c>
      <c r="E21498">
        <v>225000</v>
      </c>
      <c r="F21498" t="s">
        <v>122</v>
      </c>
      <c r="G21498" t="s">
        <v>41</v>
      </c>
      <c r="H21498" t="s">
        <v>72</v>
      </c>
      <c r="I21498" t="s">
        <v>775</v>
      </c>
      <c r="J21498">
        <v>0</v>
      </c>
      <c r="K21498">
        <v>0</v>
      </c>
      <c r="L21498">
        <v>0</v>
      </c>
      <c r="M21498" t="s">
        <v>531</v>
      </c>
      <c r="N21498" t="s">
        <v>35</v>
      </c>
      <c r="O21498">
        <v>10182</v>
      </c>
      <c r="P21498">
        <v>501</v>
      </c>
      <c r="Q21498">
        <v>1076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 t="s">
        <v>35</v>
      </c>
      <c r="AC21498" t="s">
        <v>35</v>
      </c>
    </row>
    <row r="21499" spans="1:29" x14ac:dyDescent="0.3">
      <c r="A21499" t="s">
        <v>10351</v>
      </c>
      <c r="B21499" t="s">
        <v>512</v>
      </c>
      <c r="C21499" t="s">
        <v>98</v>
      </c>
      <c r="D21499" t="s">
        <v>39</v>
      </c>
      <c r="E21499">
        <v>170000</v>
      </c>
      <c r="F21499" t="s">
        <v>266</v>
      </c>
      <c r="G21499" t="s">
        <v>148</v>
      </c>
      <c r="H21499" t="s">
        <v>148</v>
      </c>
      <c r="I21499" t="s">
        <v>772</v>
      </c>
      <c r="J21499">
        <v>0</v>
      </c>
      <c r="K21499">
        <v>0</v>
      </c>
      <c r="L21499">
        <v>0</v>
      </c>
      <c r="M21499" t="s">
        <v>531</v>
      </c>
      <c r="N21499" t="s">
        <v>35</v>
      </c>
      <c r="O21499">
        <v>7422</v>
      </c>
      <c r="P21499">
        <v>807</v>
      </c>
      <c r="Q21499">
        <v>10761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 t="s">
        <v>35</v>
      </c>
      <c r="AC21499" t="s">
        <v>35</v>
      </c>
    </row>
    <row r="21500" spans="1:29" x14ac:dyDescent="0.3">
      <c r="A21500" t="s">
        <v>10352</v>
      </c>
      <c r="B21500" t="s">
        <v>325</v>
      </c>
      <c r="C21500" t="s">
        <v>1505</v>
      </c>
      <c r="D21500" t="s">
        <v>39</v>
      </c>
      <c r="E21500">
        <v>494000</v>
      </c>
      <c r="F21500" t="s">
        <v>393</v>
      </c>
      <c r="G21500" t="s">
        <v>54</v>
      </c>
      <c r="H21500" t="s">
        <v>54</v>
      </c>
      <c r="I21500" t="s">
        <v>775</v>
      </c>
      <c r="J21500">
        <v>195000</v>
      </c>
      <c r="K21500">
        <v>250000</v>
      </c>
      <c r="L21500">
        <v>49000</v>
      </c>
      <c r="M21500" t="s">
        <v>531</v>
      </c>
      <c r="N21500" t="s">
        <v>35</v>
      </c>
      <c r="O21500">
        <v>10965</v>
      </c>
      <c r="P21500">
        <v>635</v>
      </c>
      <c r="Q21500">
        <v>10763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 t="s">
        <v>35</v>
      </c>
      <c r="AC21500" t="s">
        <v>35</v>
      </c>
    </row>
    <row r="21501" spans="1:29" x14ac:dyDescent="0.3">
      <c r="A21501" t="s">
        <v>10353</v>
      </c>
      <c r="B21501" t="s">
        <v>44</v>
      </c>
      <c r="C21501" t="s">
        <v>98</v>
      </c>
      <c r="D21501" t="s">
        <v>39</v>
      </c>
      <c r="E21501">
        <v>144000</v>
      </c>
      <c r="F21501" t="s">
        <v>46</v>
      </c>
      <c r="G21501" t="s">
        <v>72</v>
      </c>
      <c r="H21501" t="s">
        <v>48</v>
      </c>
      <c r="I21501" t="s">
        <v>852</v>
      </c>
      <c r="J21501">
        <v>115000</v>
      </c>
      <c r="K21501">
        <v>18000</v>
      </c>
      <c r="L21501">
        <v>11000</v>
      </c>
      <c r="M21501" t="s">
        <v>531</v>
      </c>
      <c r="N21501" t="s">
        <v>35</v>
      </c>
      <c r="O21501">
        <v>11527</v>
      </c>
      <c r="P21501">
        <v>819</v>
      </c>
      <c r="Q21501">
        <v>10764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 t="s">
        <v>35</v>
      </c>
      <c r="AC21501" t="s">
        <v>35</v>
      </c>
    </row>
    <row r="21502" spans="1:29" x14ac:dyDescent="0.3">
      <c r="A21502" t="s">
        <v>10354</v>
      </c>
      <c r="B21502" t="s">
        <v>1125</v>
      </c>
      <c r="C21502" t="s">
        <v>806</v>
      </c>
      <c r="D21502" t="s">
        <v>39</v>
      </c>
      <c r="E21502">
        <v>132000</v>
      </c>
      <c r="F21502" t="s">
        <v>945</v>
      </c>
      <c r="G21502" t="s">
        <v>47</v>
      </c>
      <c r="H21502" t="s">
        <v>75</v>
      </c>
      <c r="I21502" t="s">
        <v>786</v>
      </c>
      <c r="J21502">
        <v>0</v>
      </c>
      <c r="K21502">
        <v>0</v>
      </c>
      <c r="L21502">
        <v>0</v>
      </c>
      <c r="M21502" t="s">
        <v>35</v>
      </c>
      <c r="N21502" t="s">
        <v>35</v>
      </c>
      <c r="O21502">
        <v>8198</v>
      </c>
      <c r="P21502">
        <v>602</v>
      </c>
      <c r="Q21502">
        <v>10765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 t="s">
        <v>35</v>
      </c>
      <c r="AC21502" t="s">
        <v>35</v>
      </c>
    </row>
    <row r="21503" spans="1:29" x14ac:dyDescent="0.3">
      <c r="A21503" t="s">
        <v>10355</v>
      </c>
      <c r="B21503" t="s">
        <v>430</v>
      </c>
      <c r="C21503" t="s">
        <v>60</v>
      </c>
      <c r="D21503" t="s">
        <v>925</v>
      </c>
      <c r="E21503">
        <v>168000</v>
      </c>
      <c r="F21503" t="s">
        <v>393</v>
      </c>
      <c r="G21503" t="s">
        <v>47</v>
      </c>
      <c r="H21503" t="s">
        <v>72</v>
      </c>
      <c r="I21503" t="s">
        <v>1895</v>
      </c>
      <c r="J21503">
        <v>140000</v>
      </c>
      <c r="K21503">
        <v>8000</v>
      </c>
      <c r="L21503">
        <v>20000</v>
      </c>
      <c r="M21503" t="s">
        <v>547</v>
      </c>
      <c r="N21503" t="s">
        <v>35</v>
      </c>
      <c r="O21503">
        <v>10965</v>
      </c>
      <c r="P21503">
        <v>635</v>
      </c>
      <c r="Q21503">
        <v>10766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 t="s">
        <v>35</v>
      </c>
      <c r="AC21503" t="s">
        <v>35</v>
      </c>
    </row>
    <row r="21504" spans="1:29" x14ac:dyDescent="0.3">
      <c r="A21504" t="s">
        <v>10356</v>
      </c>
      <c r="B21504" t="s">
        <v>8575</v>
      </c>
      <c r="C21504" t="s">
        <v>39</v>
      </c>
      <c r="D21504" t="s">
        <v>39</v>
      </c>
      <c r="E21504">
        <v>77000</v>
      </c>
      <c r="F21504" t="s">
        <v>8577</v>
      </c>
      <c r="G21504" t="s">
        <v>69</v>
      </c>
      <c r="H21504" t="s">
        <v>42</v>
      </c>
      <c r="I21504" t="s">
        <v>772</v>
      </c>
      <c r="J21504">
        <v>77000</v>
      </c>
      <c r="K21504">
        <v>0</v>
      </c>
      <c r="L21504">
        <v>0</v>
      </c>
      <c r="M21504" t="s">
        <v>35</v>
      </c>
      <c r="N21504" t="s">
        <v>35</v>
      </c>
      <c r="O21504">
        <v>9364</v>
      </c>
      <c r="P21504">
        <v>616</v>
      </c>
      <c r="Q21504">
        <v>10768</v>
      </c>
      <c r="R21504">
        <v>0</v>
      </c>
      <c r="S21504">
        <v>0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 t="s">
        <v>35</v>
      </c>
      <c r="AC21504" t="s">
        <v>35</v>
      </c>
    </row>
    <row r="21505" spans="1:29" x14ac:dyDescent="0.3">
      <c r="A21505" t="s">
        <v>10357</v>
      </c>
      <c r="B21505" t="s">
        <v>119</v>
      </c>
      <c r="C21505" t="s">
        <v>31</v>
      </c>
      <c r="D21505" t="s">
        <v>39</v>
      </c>
      <c r="E21505">
        <v>155000</v>
      </c>
      <c r="F21505" t="s">
        <v>58</v>
      </c>
      <c r="G21505" t="s">
        <v>48</v>
      </c>
      <c r="H21505" t="s">
        <v>48</v>
      </c>
      <c r="I21505" t="s">
        <v>832</v>
      </c>
      <c r="J21505">
        <v>0</v>
      </c>
      <c r="K21505">
        <v>0</v>
      </c>
      <c r="L21505">
        <v>0</v>
      </c>
      <c r="M21505" t="s">
        <v>35</v>
      </c>
      <c r="N21505" t="s">
        <v>35</v>
      </c>
      <c r="O21505">
        <v>7322</v>
      </c>
      <c r="P21505">
        <v>807</v>
      </c>
      <c r="Q21505">
        <v>10769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 t="s">
        <v>35</v>
      </c>
      <c r="AC21505" t="s">
        <v>35</v>
      </c>
    </row>
    <row r="21506" spans="1:29" x14ac:dyDescent="0.3">
      <c r="A21506" t="s">
        <v>10358</v>
      </c>
      <c r="B21506" t="s">
        <v>119</v>
      </c>
      <c r="C21506" t="s">
        <v>7687</v>
      </c>
      <c r="D21506" t="s">
        <v>52</v>
      </c>
      <c r="E21506">
        <v>500000</v>
      </c>
      <c r="F21506" t="s">
        <v>58</v>
      </c>
      <c r="G21506" t="s">
        <v>79</v>
      </c>
      <c r="H21506" t="s">
        <v>69</v>
      </c>
      <c r="I21506" t="s">
        <v>775</v>
      </c>
      <c r="J21506">
        <v>220000</v>
      </c>
      <c r="K21506">
        <v>235000</v>
      </c>
      <c r="L21506">
        <v>45000</v>
      </c>
      <c r="M21506" t="s">
        <v>531</v>
      </c>
      <c r="N21506" t="s">
        <v>35</v>
      </c>
      <c r="O21506">
        <v>7322</v>
      </c>
      <c r="P21506">
        <v>807</v>
      </c>
      <c r="Q21506">
        <v>1077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 t="s">
        <v>35</v>
      </c>
      <c r="AC21506" t="s">
        <v>35</v>
      </c>
    </row>
    <row r="21507" spans="1:29" x14ac:dyDescent="0.3">
      <c r="A21507" t="s">
        <v>10359</v>
      </c>
      <c r="B21507" t="s">
        <v>50</v>
      </c>
      <c r="C21507" t="s">
        <v>1932</v>
      </c>
      <c r="D21507" t="s">
        <v>39</v>
      </c>
      <c r="E21507">
        <v>100000</v>
      </c>
      <c r="F21507" t="s">
        <v>393</v>
      </c>
      <c r="G21507" t="s">
        <v>72</v>
      </c>
      <c r="H21507" t="s">
        <v>72</v>
      </c>
      <c r="I21507" t="s">
        <v>875</v>
      </c>
      <c r="J21507">
        <v>0</v>
      </c>
      <c r="K21507">
        <v>0</v>
      </c>
      <c r="L21507">
        <v>0</v>
      </c>
      <c r="M21507" t="s">
        <v>35</v>
      </c>
      <c r="N21507" t="s">
        <v>35</v>
      </c>
      <c r="O21507">
        <v>10965</v>
      </c>
      <c r="P21507">
        <v>635</v>
      </c>
      <c r="Q21507">
        <v>10771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 t="s">
        <v>35</v>
      </c>
      <c r="AC21507" t="s">
        <v>35</v>
      </c>
    </row>
    <row r="21508" spans="1:29" x14ac:dyDescent="0.3">
      <c r="A21508" t="s">
        <v>10360</v>
      </c>
      <c r="B21508" t="s">
        <v>44</v>
      </c>
      <c r="C21508" t="s">
        <v>87</v>
      </c>
      <c r="D21508" t="s">
        <v>925</v>
      </c>
      <c r="E21508">
        <v>219000</v>
      </c>
      <c r="F21508" t="s">
        <v>46</v>
      </c>
      <c r="G21508" t="s">
        <v>113</v>
      </c>
      <c r="H21508" t="s">
        <v>75</v>
      </c>
      <c r="I21508" t="s">
        <v>10361</v>
      </c>
      <c r="J21508">
        <v>149000</v>
      </c>
      <c r="K21508">
        <v>70000</v>
      </c>
      <c r="L21508">
        <v>0</v>
      </c>
      <c r="M21508" t="s">
        <v>531</v>
      </c>
      <c r="N21508" t="s">
        <v>35</v>
      </c>
      <c r="O21508">
        <v>11527</v>
      </c>
      <c r="P21508">
        <v>819</v>
      </c>
      <c r="Q21508">
        <v>10772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 t="s">
        <v>35</v>
      </c>
      <c r="AC21508" t="s">
        <v>35</v>
      </c>
    </row>
    <row r="21509" spans="1:29" x14ac:dyDescent="0.3">
      <c r="A21509" t="s">
        <v>10362</v>
      </c>
      <c r="B21509" t="s">
        <v>5079</v>
      </c>
      <c r="C21509" t="s">
        <v>138</v>
      </c>
      <c r="D21509" t="s">
        <v>925</v>
      </c>
      <c r="E21509">
        <v>150000</v>
      </c>
      <c r="F21509" t="s">
        <v>10363</v>
      </c>
      <c r="G21509" t="s">
        <v>113</v>
      </c>
      <c r="H21509" t="s">
        <v>100</v>
      </c>
      <c r="I21509" t="s">
        <v>772</v>
      </c>
      <c r="J21509">
        <v>145000</v>
      </c>
      <c r="K21509">
        <v>0</v>
      </c>
      <c r="L21509">
        <v>5000</v>
      </c>
      <c r="M21509" t="s">
        <v>531</v>
      </c>
      <c r="N21509" t="s">
        <v>35</v>
      </c>
      <c r="O21509">
        <v>7046</v>
      </c>
      <c r="P21509">
        <v>753</v>
      </c>
      <c r="Q21509">
        <v>10773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 t="s">
        <v>35</v>
      </c>
      <c r="AC21509" t="s">
        <v>35</v>
      </c>
    </row>
    <row r="21510" spans="1:29" x14ac:dyDescent="0.3">
      <c r="A21510" t="s">
        <v>10364</v>
      </c>
      <c r="B21510" t="s">
        <v>119</v>
      </c>
      <c r="C21510" t="s">
        <v>98</v>
      </c>
      <c r="D21510" t="s">
        <v>39</v>
      </c>
      <c r="E21510">
        <v>185000</v>
      </c>
      <c r="F21510" t="s">
        <v>1886</v>
      </c>
      <c r="G21510" t="s">
        <v>66</v>
      </c>
      <c r="H21510" t="s">
        <v>10365</v>
      </c>
      <c r="I21510" t="s">
        <v>926</v>
      </c>
      <c r="J21510">
        <v>117000</v>
      </c>
      <c r="K21510">
        <v>48000</v>
      </c>
      <c r="L21510">
        <v>20000</v>
      </c>
      <c r="M21510" t="s">
        <v>547</v>
      </c>
      <c r="N21510" t="s">
        <v>35</v>
      </c>
      <c r="O21510">
        <v>15900</v>
      </c>
      <c r="P21510">
        <v>0</v>
      </c>
      <c r="Q21510">
        <v>10774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 t="s">
        <v>35</v>
      </c>
      <c r="AC21510" t="s">
        <v>35</v>
      </c>
    </row>
    <row r="21511" spans="1:29" x14ac:dyDescent="0.3">
      <c r="A21511" t="s">
        <v>10366</v>
      </c>
      <c r="B21511" t="s">
        <v>56</v>
      </c>
      <c r="C21511" t="s">
        <v>237</v>
      </c>
      <c r="D21511" t="s">
        <v>39</v>
      </c>
      <c r="E21511">
        <v>183000</v>
      </c>
      <c r="F21511" t="s">
        <v>64</v>
      </c>
      <c r="G21511" t="s">
        <v>75</v>
      </c>
      <c r="H21511" t="s">
        <v>48</v>
      </c>
      <c r="I21511" t="s">
        <v>786</v>
      </c>
      <c r="J21511">
        <v>140000</v>
      </c>
      <c r="K21511">
        <v>19000</v>
      </c>
      <c r="L21511">
        <v>28000</v>
      </c>
      <c r="M21511" t="s">
        <v>35</v>
      </c>
      <c r="N21511" t="s">
        <v>35</v>
      </c>
      <c r="O21511">
        <v>11521</v>
      </c>
      <c r="P21511">
        <v>819</v>
      </c>
      <c r="Q21511">
        <v>10775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 t="s">
        <v>35</v>
      </c>
      <c r="AC21511" t="s">
        <v>35</v>
      </c>
    </row>
    <row r="21512" spans="1:29" x14ac:dyDescent="0.3">
      <c r="A21512" t="s">
        <v>10367</v>
      </c>
      <c r="B21512" t="s">
        <v>441</v>
      </c>
      <c r="C21512" t="s">
        <v>199</v>
      </c>
      <c r="D21512" t="s">
        <v>32</v>
      </c>
      <c r="E21512">
        <v>240000</v>
      </c>
      <c r="F21512" t="s">
        <v>443</v>
      </c>
      <c r="G21512" t="s">
        <v>111</v>
      </c>
      <c r="H21512" t="s">
        <v>66</v>
      </c>
      <c r="I21512" t="s">
        <v>970</v>
      </c>
      <c r="J21512">
        <v>160000</v>
      </c>
      <c r="K21512">
        <v>50000</v>
      </c>
      <c r="L21512">
        <v>30000</v>
      </c>
      <c r="M21512" t="s">
        <v>531</v>
      </c>
      <c r="N21512" t="s">
        <v>35</v>
      </c>
      <c r="O21512">
        <v>7416</v>
      </c>
      <c r="P21512">
        <v>825</v>
      </c>
      <c r="Q21512">
        <v>10780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 t="s">
        <v>35</v>
      </c>
      <c r="AC21512" t="s">
        <v>35</v>
      </c>
    </row>
    <row r="21513" spans="1:29" x14ac:dyDescent="0.3">
      <c r="A21513" t="s">
        <v>10368</v>
      </c>
      <c r="B21513" t="s">
        <v>198</v>
      </c>
      <c r="C21513" t="s">
        <v>39</v>
      </c>
      <c r="D21513" t="s">
        <v>39</v>
      </c>
      <c r="E21513">
        <v>168000</v>
      </c>
      <c r="F21513" t="s">
        <v>40</v>
      </c>
      <c r="G21513" t="s">
        <v>72</v>
      </c>
      <c r="H21513" t="s">
        <v>72</v>
      </c>
      <c r="I21513" t="s">
        <v>786</v>
      </c>
      <c r="J21513">
        <v>130000</v>
      </c>
      <c r="K21513">
        <v>68000</v>
      </c>
      <c r="L21513">
        <v>0</v>
      </c>
      <c r="M21513" t="s">
        <v>531</v>
      </c>
      <c r="N21513" t="s">
        <v>35</v>
      </c>
      <c r="O21513">
        <v>7419</v>
      </c>
      <c r="P21513">
        <v>807</v>
      </c>
      <c r="Q21513">
        <v>10781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 t="s">
        <v>35</v>
      </c>
      <c r="AC21513" t="s">
        <v>35</v>
      </c>
    </row>
    <row r="21514" spans="1:29" x14ac:dyDescent="0.3">
      <c r="A21514" t="s">
        <v>10369</v>
      </c>
      <c r="B21514" t="s">
        <v>198</v>
      </c>
      <c r="C21514" t="s">
        <v>39</v>
      </c>
      <c r="D21514" t="s">
        <v>39</v>
      </c>
      <c r="E21514">
        <v>216000</v>
      </c>
      <c r="F21514" t="s">
        <v>58</v>
      </c>
      <c r="G21514" t="s">
        <v>72</v>
      </c>
      <c r="H21514" t="s">
        <v>72</v>
      </c>
      <c r="I21514" t="s">
        <v>775</v>
      </c>
      <c r="J21514">
        <v>0</v>
      </c>
      <c r="K21514">
        <v>0</v>
      </c>
      <c r="L21514">
        <v>0</v>
      </c>
      <c r="M21514" t="s">
        <v>531</v>
      </c>
      <c r="N21514" t="s">
        <v>3052</v>
      </c>
      <c r="O21514">
        <v>7322</v>
      </c>
      <c r="P21514">
        <v>807</v>
      </c>
      <c r="Q21514">
        <v>10782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 t="s">
        <v>35</v>
      </c>
      <c r="AC21514" t="s">
        <v>35</v>
      </c>
    </row>
    <row r="21515" spans="1:29" x14ac:dyDescent="0.3">
      <c r="A21515" t="s">
        <v>10370</v>
      </c>
      <c r="B21515" t="s">
        <v>3856</v>
      </c>
      <c r="C21515" t="s">
        <v>382</v>
      </c>
      <c r="D21515" t="s">
        <v>925</v>
      </c>
      <c r="E21515">
        <v>230000</v>
      </c>
      <c r="F21515" t="s">
        <v>10371</v>
      </c>
      <c r="G21515" t="s">
        <v>166</v>
      </c>
      <c r="H21515" t="s">
        <v>100</v>
      </c>
      <c r="I21515" t="s">
        <v>10372</v>
      </c>
      <c r="J21515">
        <v>172000</v>
      </c>
      <c r="K21515">
        <v>18000</v>
      </c>
      <c r="L21515">
        <v>40000</v>
      </c>
      <c r="M21515" t="s">
        <v>531</v>
      </c>
      <c r="N21515" t="s">
        <v>35</v>
      </c>
      <c r="O21515">
        <v>8656</v>
      </c>
      <c r="P21515">
        <v>541</v>
      </c>
      <c r="Q21515">
        <v>10783</v>
      </c>
      <c r="R21515">
        <v>0</v>
      </c>
      <c r="S21515">
        <v>0</v>
      </c>
      <c r="T21515">
        <v>0</v>
      </c>
      <c r="U21515">
        <v>0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 t="s">
        <v>35</v>
      </c>
      <c r="AC21515" t="s">
        <v>35</v>
      </c>
    </row>
    <row r="21516" spans="1:29" x14ac:dyDescent="0.3">
      <c r="A21516" t="s">
        <v>10373</v>
      </c>
      <c r="B21516" t="s">
        <v>119</v>
      </c>
      <c r="C21516" t="s">
        <v>98</v>
      </c>
      <c r="D21516" t="s">
        <v>39</v>
      </c>
      <c r="E21516">
        <v>250000</v>
      </c>
      <c r="F21516" t="s">
        <v>122</v>
      </c>
      <c r="G21516" t="s">
        <v>42</v>
      </c>
      <c r="H21516" t="s">
        <v>48</v>
      </c>
      <c r="I21516" t="s">
        <v>786</v>
      </c>
      <c r="J21516">
        <v>150000</v>
      </c>
      <c r="K21516">
        <v>80000</v>
      </c>
      <c r="L21516">
        <v>22000</v>
      </c>
      <c r="M21516" t="s">
        <v>531</v>
      </c>
      <c r="N21516" t="s">
        <v>35</v>
      </c>
      <c r="O21516">
        <v>10182</v>
      </c>
      <c r="P21516">
        <v>501</v>
      </c>
      <c r="Q21516">
        <v>10785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 t="s">
        <v>35</v>
      </c>
      <c r="AC21516" t="s">
        <v>35</v>
      </c>
    </row>
    <row r="21517" spans="1:29" x14ac:dyDescent="0.3">
      <c r="A21517" t="s">
        <v>10374</v>
      </c>
      <c r="B21517" t="s">
        <v>30</v>
      </c>
      <c r="C21517" t="s">
        <v>5250</v>
      </c>
      <c r="D21517" t="s">
        <v>39</v>
      </c>
      <c r="E21517">
        <v>160000</v>
      </c>
      <c r="F21517" t="s">
        <v>33</v>
      </c>
      <c r="G21517" t="s">
        <v>100</v>
      </c>
      <c r="H21517" t="s">
        <v>72</v>
      </c>
      <c r="I21517" t="s">
        <v>832</v>
      </c>
      <c r="J21517">
        <v>120000</v>
      </c>
      <c r="K21517">
        <v>40000</v>
      </c>
      <c r="L21517">
        <v>0</v>
      </c>
      <c r="M21517" t="s">
        <v>531</v>
      </c>
      <c r="N21517" t="s">
        <v>35</v>
      </c>
      <c r="O21517">
        <v>7392</v>
      </c>
      <c r="P21517">
        <v>807</v>
      </c>
      <c r="Q21517">
        <v>10786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 t="s">
        <v>35</v>
      </c>
      <c r="AC21517" t="s">
        <v>35</v>
      </c>
    </row>
    <row r="21518" spans="1:29" x14ac:dyDescent="0.3">
      <c r="A21518" t="s">
        <v>10375</v>
      </c>
      <c r="B21518" t="s">
        <v>693</v>
      </c>
      <c r="C21518" t="s">
        <v>826</v>
      </c>
      <c r="D21518" t="s">
        <v>39</v>
      </c>
      <c r="E21518">
        <v>197000</v>
      </c>
      <c r="F21518" t="s">
        <v>695</v>
      </c>
      <c r="G21518" t="s">
        <v>100</v>
      </c>
      <c r="H21518" t="s">
        <v>100</v>
      </c>
      <c r="I21518" t="s">
        <v>772</v>
      </c>
      <c r="J21518">
        <v>125000</v>
      </c>
      <c r="K21518">
        <v>60000</v>
      </c>
      <c r="L21518">
        <v>12000</v>
      </c>
      <c r="M21518" t="s">
        <v>531</v>
      </c>
      <c r="N21518" t="s">
        <v>35</v>
      </c>
      <c r="O21518">
        <v>7369</v>
      </c>
      <c r="P21518">
        <v>807</v>
      </c>
      <c r="Q21518">
        <v>10787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 t="s">
        <v>35</v>
      </c>
      <c r="AC21518" t="s">
        <v>35</v>
      </c>
    </row>
    <row r="21519" spans="1:29" x14ac:dyDescent="0.3">
      <c r="A21519" t="s">
        <v>10376</v>
      </c>
      <c r="B21519" t="s">
        <v>3502</v>
      </c>
      <c r="C21519" t="s">
        <v>1396</v>
      </c>
      <c r="D21519" t="s">
        <v>2347</v>
      </c>
      <c r="E21519">
        <v>124000</v>
      </c>
      <c r="F21519" t="s">
        <v>393</v>
      </c>
      <c r="G21519" t="s">
        <v>100</v>
      </c>
      <c r="H21519" t="s">
        <v>100</v>
      </c>
      <c r="I21519" t="s">
        <v>9436</v>
      </c>
      <c r="J21519">
        <v>97000</v>
      </c>
      <c r="K21519">
        <v>0</v>
      </c>
      <c r="L21519">
        <v>27000</v>
      </c>
      <c r="M21519" t="s">
        <v>547</v>
      </c>
      <c r="N21519" t="s">
        <v>35</v>
      </c>
      <c r="O21519">
        <v>10965</v>
      </c>
      <c r="P21519">
        <v>635</v>
      </c>
      <c r="Q21519">
        <v>1079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 t="s">
        <v>35</v>
      </c>
      <c r="AC21519" t="s">
        <v>35</v>
      </c>
    </row>
    <row r="21520" spans="1:29" x14ac:dyDescent="0.3">
      <c r="A21520" t="s">
        <v>10377</v>
      </c>
      <c r="B21520" t="s">
        <v>3502</v>
      </c>
      <c r="C21520" t="s">
        <v>10378</v>
      </c>
      <c r="D21520" t="s">
        <v>2347</v>
      </c>
      <c r="E21520">
        <v>107000</v>
      </c>
      <c r="F21520" t="s">
        <v>393</v>
      </c>
      <c r="G21520" t="s">
        <v>48</v>
      </c>
      <c r="H21520" t="s">
        <v>48</v>
      </c>
      <c r="I21520" t="s">
        <v>5325</v>
      </c>
      <c r="J21520">
        <v>90000</v>
      </c>
      <c r="K21520">
        <v>0</v>
      </c>
      <c r="L21520">
        <v>17000</v>
      </c>
      <c r="M21520" t="s">
        <v>531</v>
      </c>
      <c r="N21520" t="s">
        <v>35</v>
      </c>
      <c r="O21520">
        <v>10965</v>
      </c>
      <c r="P21520">
        <v>635</v>
      </c>
      <c r="Q21520">
        <v>10791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 t="s">
        <v>35</v>
      </c>
      <c r="AC21520" t="s">
        <v>35</v>
      </c>
    </row>
    <row r="21521" spans="1:29" x14ac:dyDescent="0.3">
      <c r="A21521" t="s">
        <v>10379</v>
      </c>
      <c r="B21521" t="s">
        <v>192</v>
      </c>
      <c r="C21521" t="s">
        <v>941</v>
      </c>
      <c r="D21521" t="s">
        <v>39</v>
      </c>
      <c r="E21521">
        <v>310000</v>
      </c>
      <c r="F21521" t="s">
        <v>40</v>
      </c>
      <c r="G21521" t="s">
        <v>78</v>
      </c>
      <c r="H21521" t="s">
        <v>72</v>
      </c>
      <c r="I21521" t="s">
        <v>794</v>
      </c>
      <c r="J21521">
        <v>220000</v>
      </c>
      <c r="K21521">
        <v>70000</v>
      </c>
      <c r="L21521">
        <v>20000</v>
      </c>
      <c r="M21521" t="s">
        <v>531</v>
      </c>
      <c r="N21521" t="s">
        <v>35</v>
      </c>
      <c r="O21521">
        <v>7419</v>
      </c>
      <c r="P21521">
        <v>807</v>
      </c>
      <c r="Q21521">
        <v>10796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 t="s">
        <v>35</v>
      </c>
      <c r="AC21521" t="s">
        <v>35</v>
      </c>
    </row>
    <row r="21522" spans="1:29" x14ac:dyDescent="0.3">
      <c r="A21522" t="s">
        <v>10380</v>
      </c>
      <c r="B21522" t="s">
        <v>56</v>
      </c>
      <c r="C21522" t="s">
        <v>68</v>
      </c>
      <c r="D21522" t="s">
        <v>39</v>
      </c>
      <c r="E21522">
        <v>183000</v>
      </c>
      <c r="F21522" t="s">
        <v>64</v>
      </c>
      <c r="G21522" t="s">
        <v>54</v>
      </c>
      <c r="H21522" t="s">
        <v>100</v>
      </c>
      <c r="I21522" t="s">
        <v>1512</v>
      </c>
      <c r="J21522">
        <v>153000</v>
      </c>
      <c r="K21522">
        <v>15000</v>
      </c>
      <c r="L21522">
        <v>15000</v>
      </c>
      <c r="M21522" t="s">
        <v>531</v>
      </c>
      <c r="N21522" t="s">
        <v>35</v>
      </c>
      <c r="O21522">
        <v>11521</v>
      </c>
      <c r="P21522">
        <v>819</v>
      </c>
      <c r="Q21522">
        <v>10798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 t="s">
        <v>35</v>
      </c>
      <c r="AC21522" t="s">
        <v>35</v>
      </c>
    </row>
    <row r="21523" spans="1:29" x14ac:dyDescent="0.3">
      <c r="A21523" t="s">
        <v>10381</v>
      </c>
      <c r="B21523" t="s">
        <v>294</v>
      </c>
      <c r="C21523" t="s">
        <v>286</v>
      </c>
      <c r="D21523" t="s">
        <v>39</v>
      </c>
      <c r="E21523">
        <v>170000</v>
      </c>
      <c r="F21523" t="s">
        <v>46</v>
      </c>
      <c r="G21523" t="s">
        <v>84</v>
      </c>
      <c r="H21523" t="s">
        <v>69</v>
      </c>
      <c r="I21523" t="s">
        <v>786</v>
      </c>
      <c r="J21523">
        <v>140000</v>
      </c>
      <c r="K21523">
        <v>15000</v>
      </c>
      <c r="L21523">
        <v>15000</v>
      </c>
      <c r="M21523" t="s">
        <v>531</v>
      </c>
      <c r="N21523" t="s">
        <v>35</v>
      </c>
      <c r="O21523">
        <v>11527</v>
      </c>
      <c r="P21523">
        <v>819</v>
      </c>
      <c r="Q21523">
        <v>10799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 t="s">
        <v>35</v>
      </c>
      <c r="AC21523" t="s">
        <v>35</v>
      </c>
    </row>
    <row r="21524" spans="1:29" x14ac:dyDescent="0.3">
      <c r="A21524" t="s">
        <v>10382</v>
      </c>
      <c r="B21524" t="s">
        <v>1122</v>
      </c>
      <c r="C21524" t="s">
        <v>155</v>
      </c>
      <c r="D21524" t="s">
        <v>2347</v>
      </c>
      <c r="E21524">
        <v>130000</v>
      </c>
      <c r="F21524" t="s">
        <v>393</v>
      </c>
      <c r="G21524" t="s">
        <v>100</v>
      </c>
      <c r="H21524" t="s">
        <v>100</v>
      </c>
      <c r="I21524" t="s">
        <v>10383</v>
      </c>
      <c r="J21524">
        <v>115000</v>
      </c>
      <c r="K21524">
        <v>10000</v>
      </c>
      <c r="L21524">
        <v>10000</v>
      </c>
      <c r="M21524" t="s">
        <v>531</v>
      </c>
      <c r="N21524" t="s">
        <v>35</v>
      </c>
      <c r="O21524">
        <v>10965</v>
      </c>
      <c r="P21524">
        <v>635</v>
      </c>
      <c r="Q21524">
        <v>1080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 t="s">
        <v>35</v>
      </c>
      <c r="AC21524" t="s">
        <v>35</v>
      </c>
    </row>
    <row r="21525" spans="1:29" x14ac:dyDescent="0.3">
      <c r="A21525" t="s">
        <v>10384</v>
      </c>
      <c r="B21525" t="s">
        <v>254</v>
      </c>
      <c r="C21525" t="s">
        <v>255</v>
      </c>
      <c r="D21525" t="s">
        <v>39</v>
      </c>
      <c r="E21525">
        <v>400000</v>
      </c>
      <c r="F21525" t="s">
        <v>40</v>
      </c>
      <c r="G21525" t="s">
        <v>65</v>
      </c>
      <c r="H21525" t="s">
        <v>48</v>
      </c>
      <c r="I21525" t="s">
        <v>775</v>
      </c>
      <c r="J21525">
        <v>200000</v>
      </c>
      <c r="K21525">
        <v>200000</v>
      </c>
      <c r="L21525">
        <v>0</v>
      </c>
      <c r="M21525" t="s">
        <v>531</v>
      </c>
      <c r="N21525" t="s">
        <v>10385</v>
      </c>
      <c r="O21525">
        <v>7419</v>
      </c>
      <c r="P21525">
        <v>807</v>
      </c>
      <c r="Q21525">
        <v>10802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 t="s">
        <v>35</v>
      </c>
      <c r="AC21525" t="s">
        <v>35</v>
      </c>
    </row>
    <row r="21526" spans="1:29" x14ac:dyDescent="0.3">
      <c r="A21526" t="s">
        <v>10386</v>
      </c>
      <c r="B21526" t="s">
        <v>30</v>
      </c>
      <c r="C21526" t="s">
        <v>1344</v>
      </c>
      <c r="D21526" t="s">
        <v>39</v>
      </c>
      <c r="E21526">
        <v>478000</v>
      </c>
      <c r="F21526" t="s">
        <v>40</v>
      </c>
      <c r="G21526" t="s">
        <v>47</v>
      </c>
      <c r="H21526" t="s">
        <v>69</v>
      </c>
      <c r="I21526" t="s">
        <v>775</v>
      </c>
      <c r="J21526">
        <v>225000</v>
      </c>
      <c r="K21526">
        <v>253000</v>
      </c>
      <c r="L21526">
        <v>0</v>
      </c>
      <c r="M21526" t="s">
        <v>531</v>
      </c>
      <c r="N21526" t="s">
        <v>35</v>
      </c>
      <c r="O21526">
        <v>7419</v>
      </c>
      <c r="P21526">
        <v>807</v>
      </c>
      <c r="Q21526">
        <v>10803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 t="s">
        <v>35</v>
      </c>
      <c r="AC21526" t="s">
        <v>35</v>
      </c>
    </row>
    <row r="21527" spans="1:29" x14ac:dyDescent="0.3">
      <c r="A21527" t="s">
        <v>10387</v>
      </c>
      <c r="B21527" t="s">
        <v>1173</v>
      </c>
      <c r="C21527" t="s">
        <v>10388</v>
      </c>
      <c r="D21527" t="s">
        <v>32</v>
      </c>
      <c r="E21527">
        <v>78000</v>
      </c>
      <c r="F21527" t="s">
        <v>1247</v>
      </c>
      <c r="G21527" t="s">
        <v>113</v>
      </c>
      <c r="H21527" t="s">
        <v>75</v>
      </c>
      <c r="I21527" t="s">
        <v>775</v>
      </c>
      <c r="J21527">
        <v>0</v>
      </c>
      <c r="K21527">
        <v>0</v>
      </c>
      <c r="L21527">
        <v>0</v>
      </c>
      <c r="M21527" t="s">
        <v>531</v>
      </c>
      <c r="N21527" t="s">
        <v>35</v>
      </c>
      <c r="O21527">
        <v>6713</v>
      </c>
      <c r="P21527">
        <v>0</v>
      </c>
      <c r="Q21527">
        <v>10805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 t="s">
        <v>35</v>
      </c>
      <c r="AC21527" t="s">
        <v>35</v>
      </c>
    </row>
    <row r="21528" spans="1:29" x14ac:dyDescent="0.3">
      <c r="A21528" t="s">
        <v>10389</v>
      </c>
      <c r="B21528" t="s">
        <v>272</v>
      </c>
      <c r="C21528" t="s">
        <v>273</v>
      </c>
      <c r="D21528" t="s">
        <v>39</v>
      </c>
      <c r="E21528">
        <v>150000</v>
      </c>
      <c r="F21528" t="s">
        <v>40</v>
      </c>
      <c r="G21528" t="s">
        <v>48</v>
      </c>
      <c r="H21528" t="s">
        <v>48</v>
      </c>
      <c r="I21528" t="s">
        <v>772</v>
      </c>
      <c r="J21528">
        <v>115000</v>
      </c>
      <c r="K21528">
        <v>25000</v>
      </c>
      <c r="L21528">
        <v>10000</v>
      </c>
      <c r="M21528" t="s">
        <v>531</v>
      </c>
      <c r="N21528" t="s">
        <v>10390</v>
      </c>
      <c r="O21528">
        <v>7419</v>
      </c>
      <c r="P21528">
        <v>807</v>
      </c>
      <c r="Q21528">
        <v>10806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 t="s">
        <v>35</v>
      </c>
      <c r="AC21528" t="s">
        <v>35</v>
      </c>
    </row>
    <row r="21529" spans="1:29" x14ac:dyDescent="0.3">
      <c r="A21529" t="s">
        <v>10391</v>
      </c>
      <c r="B21529" t="s">
        <v>50</v>
      </c>
      <c r="C21529" t="s">
        <v>216</v>
      </c>
      <c r="D21529" t="s">
        <v>39</v>
      </c>
      <c r="E21529">
        <v>240000</v>
      </c>
      <c r="F21529" t="s">
        <v>46</v>
      </c>
      <c r="G21529" t="s">
        <v>65</v>
      </c>
      <c r="H21529" t="s">
        <v>72</v>
      </c>
      <c r="I21529" t="s">
        <v>816</v>
      </c>
      <c r="J21529">
        <v>180000</v>
      </c>
      <c r="K21529">
        <v>40000</v>
      </c>
      <c r="L21529">
        <v>20000</v>
      </c>
      <c r="M21529" t="s">
        <v>547</v>
      </c>
      <c r="N21529" t="s">
        <v>35</v>
      </c>
      <c r="O21529">
        <v>11527</v>
      </c>
      <c r="P21529">
        <v>819</v>
      </c>
      <c r="Q21529">
        <v>10807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 t="s">
        <v>35</v>
      </c>
      <c r="AC21529" t="s">
        <v>35</v>
      </c>
    </row>
    <row r="21530" spans="1:29" x14ac:dyDescent="0.3">
      <c r="A21530" t="s">
        <v>10392</v>
      </c>
      <c r="B21530" t="s">
        <v>30</v>
      </c>
      <c r="C21530" t="s">
        <v>5250</v>
      </c>
      <c r="D21530" t="s">
        <v>39</v>
      </c>
      <c r="E21530">
        <v>160000</v>
      </c>
      <c r="F21530" t="s">
        <v>33</v>
      </c>
      <c r="G21530" t="s">
        <v>100</v>
      </c>
      <c r="H21530" t="s">
        <v>72</v>
      </c>
      <c r="I21530" t="s">
        <v>832</v>
      </c>
      <c r="J21530">
        <v>120000</v>
      </c>
      <c r="K21530">
        <v>40000</v>
      </c>
      <c r="L21530">
        <v>0</v>
      </c>
      <c r="M21530" t="s">
        <v>531</v>
      </c>
      <c r="N21530" t="s">
        <v>35</v>
      </c>
      <c r="O21530">
        <v>7392</v>
      </c>
      <c r="P21530">
        <v>807</v>
      </c>
      <c r="Q21530">
        <v>10808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 t="s">
        <v>35</v>
      </c>
      <c r="AC21530" t="s">
        <v>35</v>
      </c>
    </row>
    <row r="21531" spans="1:29" x14ac:dyDescent="0.3">
      <c r="A21531" t="s">
        <v>10393</v>
      </c>
      <c r="B21531" t="s">
        <v>4687</v>
      </c>
      <c r="C21531" t="s">
        <v>10291</v>
      </c>
      <c r="D21531" t="s">
        <v>2347</v>
      </c>
      <c r="E21531">
        <v>330000</v>
      </c>
      <c r="F21531" t="s">
        <v>266</v>
      </c>
      <c r="G21531" t="s">
        <v>66</v>
      </c>
      <c r="H21531" t="s">
        <v>41</v>
      </c>
      <c r="I21531" t="s">
        <v>1627</v>
      </c>
      <c r="J21531">
        <v>170000</v>
      </c>
      <c r="K21531">
        <v>120000</v>
      </c>
      <c r="L21531">
        <v>40000</v>
      </c>
      <c r="M21531" t="s">
        <v>531</v>
      </c>
      <c r="N21531" t="s">
        <v>35</v>
      </c>
      <c r="O21531">
        <v>7422</v>
      </c>
      <c r="P21531">
        <v>807</v>
      </c>
      <c r="Q21531">
        <v>10809</v>
      </c>
      <c r="R21531">
        <v>0</v>
      </c>
      <c r="S21531">
        <v>0</v>
      </c>
      <c r="T21531">
        <v>0</v>
      </c>
      <c r="U21531">
        <v>0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 t="s">
        <v>35</v>
      </c>
      <c r="AC21531" t="s">
        <v>35</v>
      </c>
    </row>
    <row r="21532" spans="1:29" x14ac:dyDescent="0.3">
      <c r="A21532" t="s">
        <v>10394</v>
      </c>
      <c r="B21532" t="s">
        <v>56</v>
      </c>
      <c r="C21532" t="s">
        <v>102</v>
      </c>
      <c r="D21532" t="s">
        <v>39</v>
      </c>
      <c r="E21532">
        <v>290000</v>
      </c>
      <c r="F21532" t="s">
        <v>64</v>
      </c>
      <c r="G21532" t="s">
        <v>84</v>
      </c>
      <c r="H21532" t="s">
        <v>72</v>
      </c>
      <c r="I21532" t="s">
        <v>786</v>
      </c>
      <c r="J21532">
        <v>0</v>
      </c>
      <c r="K21532">
        <v>0</v>
      </c>
      <c r="L21532">
        <v>0</v>
      </c>
      <c r="M21532" t="s">
        <v>35</v>
      </c>
      <c r="N21532" t="s">
        <v>35</v>
      </c>
      <c r="O21532">
        <v>11521</v>
      </c>
      <c r="P21532">
        <v>819</v>
      </c>
      <c r="Q21532">
        <v>10810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 t="s">
        <v>35</v>
      </c>
      <c r="AC21532" t="s">
        <v>35</v>
      </c>
    </row>
    <row r="21533" spans="1:29" x14ac:dyDescent="0.3">
      <c r="A21533" t="s">
        <v>10395</v>
      </c>
      <c r="B21533" t="s">
        <v>10396</v>
      </c>
      <c r="C21533" t="s">
        <v>10397</v>
      </c>
      <c r="D21533" t="s">
        <v>796</v>
      </c>
      <c r="E21533">
        <v>136000</v>
      </c>
      <c r="F21533" t="s">
        <v>40</v>
      </c>
      <c r="G21533" t="s">
        <v>100</v>
      </c>
      <c r="H21533" t="s">
        <v>48</v>
      </c>
      <c r="I21533" t="s">
        <v>873</v>
      </c>
      <c r="J21533">
        <v>117000</v>
      </c>
      <c r="K21533">
        <v>9000</v>
      </c>
      <c r="L21533">
        <v>10000</v>
      </c>
      <c r="M21533" t="s">
        <v>531</v>
      </c>
      <c r="N21533" t="s">
        <v>35</v>
      </c>
      <c r="O21533">
        <v>7419</v>
      </c>
      <c r="P21533">
        <v>807</v>
      </c>
      <c r="Q21533">
        <v>10812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 t="s">
        <v>35</v>
      </c>
      <c r="AC21533" t="s">
        <v>35</v>
      </c>
    </row>
    <row r="21534" spans="1:29" x14ac:dyDescent="0.3">
      <c r="A21534" t="s">
        <v>10398</v>
      </c>
      <c r="B21534" t="s">
        <v>233</v>
      </c>
      <c r="C21534" t="s">
        <v>683</v>
      </c>
      <c r="D21534" t="s">
        <v>2347</v>
      </c>
      <c r="E21534">
        <v>145000</v>
      </c>
      <c r="F21534" t="s">
        <v>10399</v>
      </c>
      <c r="G21534" t="s">
        <v>74</v>
      </c>
      <c r="H21534" t="s">
        <v>54</v>
      </c>
      <c r="I21534" t="s">
        <v>10400</v>
      </c>
      <c r="J21534">
        <v>0</v>
      </c>
      <c r="K21534">
        <v>0</v>
      </c>
      <c r="L21534">
        <v>0</v>
      </c>
      <c r="M21534" t="s">
        <v>35</v>
      </c>
      <c r="N21534" t="s">
        <v>35</v>
      </c>
      <c r="O21534">
        <v>7558</v>
      </c>
      <c r="P21534">
        <v>751</v>
      </c>
      <c r="Q21534">
        <v>10813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 t="s">
        <v>35</v>
      </c>
      <c r="AC21534" t="s">
        <v>35</v>
      </c>
    </row>
    <row r="21535" spans="1:29" x14ac:dyDescent="0.3">
      <c r="A21535" t="s">
        <v>10401</v>
      </c>
      <c r="B21535" t="s">
        <v>860</v>
      </c>
      <c r="C21535" t="s">
        <v>2870</v>
      </c>
      <c r="D21535" t="s">
        <v>1607</v>
      </c>
      <c r="E21535">
        <v>137000</v>
      </c>
      <c r="F21535" t="s">
        <v>859</v>
      </c>
      <c r="G21535" t="s">
        <v>47</v>
      </c>
      <c r="H21535" t="s">
        <v>69</v>
      </c>
      <c r="I21535" t="s">
        <v>875</v>
      </c>
      <c r="J21535">
        <v>0</v>
      </c>
      <c r="K21535">
        <v>0</v>
      </c>
      <c r="L21535">
        <v>0</v>
      </c>
      <c r="M21535" t="s">
        <v>35</v>
      </c>
      <c r="N21535" t="s">
        <v>35</v>
      </c>
      <c r="O21535">
        <v>6580</v>
      </c>
      <c r="P21535">
        <v>0</v>
      </c>
      <c r="Q21535">
        <v>10814</v>
      </c>
      <c r="R21535">
        <v>0</v>
      </c>
      <c r="S21535">
        <v>0</v>
      </c>
      <c r="T21535">
        <v>0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 t="s">
        <v>35</v>
      </c>
      <c r="AC21535" t="s">
        <v>35</v>
      </c>
    </row>
    <row r="21536" spans="1:29" x14ac:dyDescent="0.3">
      <c r="A21536" t="s">
        <v>10402</v>
      </c>
      <c r="B21536" t="s">
        <v>44</v>
      </c>
      <c r="C21536" t="s">
        <v>41</v>
      </c>
      <c r="D21536" t="s">
        <v>32</v>
      </c>
      <c r="E21536">
        <v>104000</v>
      </c>
      <c r="F21536" t="s">
        <v>1924</v>
      </c>
      <c r="G21536" t="s">
        <v>41</v>
      </c>
      <c r="H21536" t="s">
        <v>314</v>
      </c>
      <c r="I21536" t="s">
        <v>10403</v>
      </c>
      <c r="J21536">
        <v>71000</v>
      </c>
      <c r="K21536">
        <v>33000</v>
      </c>
      <c r="L21536">
        <v>0</v>
      </c>
      <c r="M21536" t="s">
        <v>547</v>
      </c>
      <c r="N21536" t="s">
        <v>35</v>
      </c>
      <c r="O21536">
        <v>3722</v>
      </c>
      <c r="P21536">
        <v>0</v>
      </c>
      <c r="Q21536">
        <v>10815</v>
      </c>
      <c r="R21536">
        <v>0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 t="s">
        <v>35</v>
      </c>
      <c r="AC21536" t="s">
        <v>35</v>
      </c>
    </row>
    <row r="21537" spans="1:29" x14ac:dyDescent="0.3">
      <c r="A21537" t="s">
        <v>10404</v>
      </c>
      <c r="B21537" t="s">
        <v>233</v>
      </c>
      <c r="C21537" t="s">
        <v>683</v>
      </c>
      <c r="D21537" t="s">
        <v>2347</v>
      </c>
      <c r="E21537">
        <v>184000</v>
      </c>
      <c r="F21537" t="s">
        <v>501</v>
      </c>
      <c r="G21537" t="s">
        <v>47</v>
      </c>
      <c r="H21537" t="s">
        <v>42</v>
      </c>
      <c r="I21537" t="s">
        <v>8919</v>
      </c>
      <c r="J21537">
        <v>145000</v>
      </c>
      <c r="K21537">
        <v>15000</v>
      </c>
      <c r="L21537">
        <v>24000</v>
      </c>
      <c r="M21537" t="s">
        <v>531</v>
      </c>
      <c r="N21537" t="s">
        <v>35</v>
      </c>
      <c r="O21537">
        <v>7434</v>
      </c>
      <c r="P21537">
        <v>807</v>
      </c>
      <c r="Q21537">
        <v>10817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 t="s">
        <v>35</v>
      </c>
      <c r="AC21537" t="s">
        <v>35</v>
      </c>
    </row>
    <row r="21538" spans="1:29" x14ac:dyDescent="0.3">
      <c r="A21538" t="s">
        <v>10405</v>
      </c>
      <c r="B21538" t="s">
        <v>44</v>
      </c>
      <c r="C21538" t="s">
        <v>1355</v>
      </c>
      <c r="D21538" t="s">
        <v>39</v>
      </c>
      <c r="E21538">
        <v>130000</v>
      </c>
      <c r="F21538" t="s">
        <v>378</v>
      </c>
      <c r="G21538" t="s">
        <v>48</v>
      </c>
      <c r="H21538" t="s">
        <v>48</v>
      </c>
      <c r="I21538" t="s">
        <v>786</v>
      </c>
      <c r="J21538">
        <v>0</v>
      </c>
      <c r="K21538">
        <v>0</v>
      </c>
      <c r="L21538">
        <v>0</v>
      </c>
      <c r="M21538" t="s">
        <v>531</v>
      </c>
      <c r="N21538" t="s">
        <v>35</v>
      </c>
      <c r="O21538">
        <v>1320</v>
      </c>
      <c r="P21538">
        <v>0</v>
      </c>
      <c r="Q21538">
        <v>10818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 t="s">
        <v>35</v>
      </c>
      <c r="AC21538" t="s">
        <v>35</v>
      </c>
    </row>
    <row r="21539" spans="1:29" x14ac:dyDescent="0.3">
      <c r="A21539" t="s">
        <v>10406</v>
      </c>
      <c r="B21539" t="s">
        <v>119</v>
      </c>
      <c r="C21539" t="s">
        <v>7687</v>
      </c>
      <c r="D21539" t="s">
        <v>52</v>
      </c>
      <c r="E21539">
        <v>440000</v>
      </c>
      <c r="F21539" t="s">
        <v>46</v>
      </c>
      <c r="G21539" t="s">
        <v>303</v>
      </c>
      <c r="H21539" t="s">
        <v>48</v>
      </c>
      <c r="I21539" t="s">
        <v>10407</v>
      </c>
      <c r="J21539">
        <v>200000</v>
      </c>
      <c r="K21539">
        <v>200000</v>
      </c>
      <c r="L21539">
        <v>40000</v>
      </c>
      <c r="M21539" t="s">
        <v>531</v>
      </c>
      <c r="N21539" t="s">
        <v>35</v>
      </c>
      <c r="O21539">
        <v>11527</v>
      </c>
      <c r="P21539">
        <v>819</v>
      </c>
      <c r="Q21539">
        <v>10819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 t="s">
        <v>35</v>
      </c>
      <c r="AC21539" t="s">
        <v>35</v>
      </c>
    </row>
    <row r="21540" spans="1:29" x14ac:dyDescent="0.3">
      <c r="A21540" t="s">
        <v>10408</v>
      </c>
      <c r="B21540" t="s">
        <v>233</v>
      </c>
      <c r="C21540" t="s">
        <v>75</v>
      </c>
      <c r="D21540" t="s">
        <v>2347</v>
      </c>
      <c r="E21540">
        <v>145000</v>
      </c>
      <c r="F21540" t="s">
        <v>266</v>
      </c>
      <c r="G21540" t="s">
        <v>100</v>
      </c>
      <c r="H21540" t="s">
        <v>100</v>
      </c>
      <c r="I21540" t="s">
        <v>926</v>
      </c>
      <c r="J21540">
        <v>123000</v>
      </c>
      <c r="K21540">
        <v>3000</v>
      </c>
      <c r="L21540">
        <v>17000</v>
      </c>
      <c r="M21540" t="s">
        <v>35</v>
      </c>
      <c r="N21540" t="s">
        <v>35</v>
      </c>
      <c r="O21540">
        <v>7422</v>
      </c>
      <c r="P21540">
        <v>807</v>
      </c>
      <c r="Q21540">
        <v>1082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 t="s">
        <v>35</v>
      </c>
      <c r="AC21540" t="s">
        <v>35</v>
      </c>
    </row>
    <row r="21541" spans="1:29" x14ac:dyDescent="0.3">
      <c r="A21541" t="s">
        <v>10409</v>
      </c>
      <c r="B21541" t="s">
        <v>119</v>
      </c>
      <c r="C21541" t="s">
        <v>98</v>
      </c>
      <c r="D21541" t="s">
        <v>2347</v>
      </c>
      <c r="E21541">
        <v>260000</v>
      </c>
      <c r="F21541" t="s">
        <v>58</v>
      </c>
      <c r="G21541" t="s">
        <v>100</v>
      </c>
      <c r="H21541" t="s">
        <v>48</v>
      </c>
      <c r="I21541" t="s">
        <v>832</v>
      </c>
      <c r="J21541">
        <v>157000</v>
      </c>
      <c r="K21541">
        <v>40000</v>
      </c>
      <c r="L21541">
        <v>63000</v>
      </c>
      <c r="M21541" t="s">
        <v>35</v>
      </c>
      <c r="N21541" t="s">
        <v>35</v>
      </c>
      <c r="O21541">
        <v>7322</v>
      </c>
      <c r="P21541">
        <v>807</v>
      </c>
      <c r="Q21541">
        <v>10821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 t="s">
        <v>35</v>
      </c>
      <c r="AC21541" t="s">
        <v>35</v>
      </c>
    </row>
    <row r="21542" spans="1:29" x14ac:dyDescent="0.3">
      <c r="A21542" t="s">
        <v>10410</v>
      </c>
      <c r="B21542" t="s">
        <v>441</v>
      </c>
      <c r="C21542" t="s">
        <v>706</v>
      </c>
      <c r="D21542" t="s">
        <v>2347</v>
      </c>
      <c r="E21542">
        <v>150000</v>
      </c>
      <c r="F21542" t="s">
        <v>443</v>
      </c>
      <c r="G21542" t="s">
        <v>42</v>
      </c>
      <c r="H21542" t="s">
        <v>42</v>
      </c>
      <c r="I21542" t="s">
        <v>10015</v>
      </c>
      <c r="J21542">
        <v>115000</v>
      </c>
      <c r="K21542">
        <v>20000</v>
      </c>
      <c r="L21542">
        <v>15000</v>
      </c>
      <c r="M21542" t="s">
        <v>531</v>
      </c>
      <c r="N21542" t="s">
        <v>35</v>
      </c>
      <c r="O21542">
        <v>7416</v>
      </c>
      <c r="P21542">
        <v>825</v>
      </c>
      <c r="Q21542">
        <v>10822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 t="s">
        <v>35</v>
      </c>
      <c r="AC21542" t="s">
        <v>35</v>
      </c>
    </row>
    <row r="21543" spans="1:29" x14ac:dyDescent="0.3">
      <c r="A21543" t="s">
        <v>10411</v>
      </c>
      <c r="B21543" t="s">
        <v>211</v>
      </c>
      <c r="C21543" t="s">
        <v>9772</v>
      </c>
      <c r="D21543" t="s">
        <v>32</v>
      </c>
      <c r="E21543">
        <v>276000</v>
      </c>
      <c r="F21543" t="s">
        <v>40</v>
      </c>
      <c r="G21543" t="s">
        <v>41</v>
      </c>
      <c r="H21543" t="s">
        <v>41</v>
      </c>
      <c r="I21543" t="s">
        <v>772</v>
      </c>
      <c r="J21543">
        <v>186000</v>
      </c>
      <c r="K21543">
        <v>50000</v>
      </c>
      <c r="L21543">
        <v>40000</v>
      </c>
      <c r="M21543" t="s">
        <v>531</v>
      </c>
      <c r="N21543" t="s">
        <v>35</v>
      </c>
      <c r="O21543">
        <v>7419</v>
      </c>
      <c r="P21543">
        <v>807</v>
      </c>
      <c r="Q21543">
        <v>10823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 t="s">
        <v>35</v>
      </c>
      <c r="AC21543" t="s">
        <v>35</v>
      </c>
    </row>
    <row r="21544" spans="1:29" x14ac:dyDescent="0.3">
      <c r="A21544" t="s">
        <v>10412</v>
      </c>
      <c r="B21544" t="s">
        <v>44</v>
      </c>
      <c r="C21544" t="s">
        <v>345</v>
      </c>
      <c r="D21544" t="s">
        <v>39</v>
      </c>
      <c r="E21544">
        <v>196000</v>
      </c>
      <c r="F21544" t="s">
        <v>46</v>
      </c>
      <c r="G21544" t="s">
        <v>42</v>
      </c>
      <c r="H21544" t="s">
        <v>100</v>
      </c>
      <c r="I21544" t="s">
        <v>772</v>
      </c>
      <c r="J21544">
        <v>142000</v>
      </c>
      <c r="K21544">
        <v>54000</v>
      </c>
      <c r="L21544">
        <v>0</v>
      </c>
      <c r="M21544" t="s">
        <v>35</v>
      </c>
      <c r="N21544" t="s">
        <v>35</v>
      </c>
      <c r="O21544">
        <v>11527</v>
      </c>
      <c r="P21544">
        <v>819</v>
      </c>
      <c r="Q21544">
        <v>10824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 t="s">
        <v>35</v>
      </c>
      <c r="AC21544" t="s">
        <v>35</v>
      </c>
    </row>
    <row r="21545" spans="1:29" x14ac:dyDescent="0.3">
      <c r="A21545" t="s">
        <v>10413</v>
      </c>
      <c r="B21545" t="s">
        <v>953</v>
      </c>
      <c r="C21545" t="s">
        <v>703</v>
      </c>
      <c r="D21545" t="s">
        <v>39</v>
      </c>
      <c r="E21545">
        <v>240000</v>
      </c>
      <c r="F21545" t="s">
        <v>58</v>
      </c>
      <c r="G21545" t="s">
        <v>100</v>
      </c>
      <c r="H21545" t="s">
        <v>48</v>
      </c>
      <c r="I21545" t="s">
        <v>775</v>
      </c>
      <c r="J21545">
        <v>170000</v>
      </c>
      <c r="K21545">
        <v>38000</v>
      </c>
      <c r="L21545">
        <v>32000</v>
      </c>
      <c r="M21545" t="s">
        <v>531</v>
      </c>
      <c r="N21545" t="s">
        <v>35</v>
      </c>
      <c r="O21545">
        <v>7322</v>
      </c>
      <c r="P21545">
        <v>807</v>
      </c>
      <c r="Q21545">
        <v>10825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 t="s">
        <v>35</v>
      </c>
      <c r="AC21545" t="s">
        <v>35</v>
      </c>
    </row>
    <row r="21546" spans="1:29" x14ac:dyDescent="0.3">
      <c r="A21546" t="s">
        <v>10414</v>
      </c>
      <c r="B21546" t="s">
        <v>50</v>
      </c>
      <c r="C21546" t="s">
        <v>216</v>
      </c>
      <c r="D21546" t="s">
        <v>2347</v>
      </c>
      <c r="E21546">
        <v>275000</v>
      </c>
      <c r="F21546" t="s">
        <v>116</v>
      </c>
      <c r="G21546" t="s">
        <v>148</v>
      </c>
      <c r="H21546" t="s">
        <v>69</v>
      </c>
      <c r="I21546" t="s">
        <v>10273</v>
      </c>
      <c r="J21546">
        <v>195000</v>
      </c>
      <c r="K21546">
        <v>60000</v>
      </c>
      <c r="L21546">
        <v>15000</v>
      </c>
      <c r="M21546" t="s">
        <v>531</v>
      </c>
      <c r="N21546" t="s">
        <v>35</v>
      </c>
      <c r="O21546">
        <v>7158</v>
      </c>
      <c r="P21546">
        <v>807</v>
      </c>
      <c r="Q21546">
        <v>10826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 t="s">
        <v>35</v>
      </c>
      <c r="AC21546" t="s">
        <v>35</v>
      </c>
    </row>
    <row r="21547" spans="1:29" x14ac:dyDescent="0.3">
      <c r="A21547" t="s">
        <v>10415</v>
      </c>
      <c r="B21547" t="s">
        <v>50</v>
      </c>
      <c r="C21547" t="s">
        <v>202</v>
      </c>
      <c r="D21547" t="s">
        <v>2347</v>
      </c>
      <c r="E21547">
        <v>350000</v>
      </c>
      <c r="F21547" t="s">
        <v>116</v>
      </c>
      <c r="G21547" t="s">
        <v>78</v>
      </c>
      <c r="H21547" t="s">
        <v>183</v>
      </c>
      <c r="I21547" t="s">
        <v>794</v>
      </c>
      <c r="J21547">
        <v>180000</v>
      </c>
      <c r="K21547">
        <v>150000</v>
      </c>
      <c r="L21547">
        <v>20000</v>
      </c>
      <c r="M21547" t="s">
        <v>35</v>
      </c>
      <c r="N21547" t="s">
        <v>35</v>
      </c>
      <c r="O21547">
        <v>7158</v>
      </c>
      <c r="P21547">
        <v>807</v>
      </c>
      <c r="Q21547">
        <v>10827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 t="s">
        <v>35</v>
      </c>
      <c r="AC21547" t="s">
        <v>35</v>
      </c>
    </row>
    <row r="21548" spans="1:29" x14ac:dyDescent="0.3">
      <c r="A21548" t="s">
        <v>10416</v>
      </c>
      <c r="B21548" t="s">
        <v>10417</v>
      </c>
      <c r="C21548" t="s">
        <v>5849</v>
      </c>
      <c r="D21548" t="s">
        <v>32</v>
      </c>
      <c r="E21548">
        <v>335000</v>
      </c>
      <c r="F21548" t="s">
        <v>53</v>
      </c>
      <c r="G21548" t="s">
        <v>54</v>
      </c>
      <c r="H21548" t="s">
        <v>42</v>
      </c>
      <c r="I21548" t="s">
        <v>873</v>
      </c>
      <c r="J21548">
        <v>200000</v>
      </c>
      <c r="K21548">
        <v>85000</v>
      </c>
      <c r="L21548">
        <v>50000</v>
      </c>
      <c r="M21548" t="s">
        <v>531</v>
      </c>
      <c r="N21548" t="s">
        <v>35</v>
      </c>
      <c r="O21548">
        <v>7472</v>
      </c>
      <c r="P21548">
        <v>807</v>
      </c>
      <c r="Q21548">
        <v>10828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 t="s">
        <v>35</v>
      </c>
      <c r="AC21548" t="s">
        <v>35</v>
      </c>
    </row>
    <row r="21549" spans="1:29" x14ac:dyDescent="0.3">
      <c r="A21549" t="s">
        <v>10418</v>
      </c>
      <c r="B21549" t="s">
        <v>5317</v>
      </c>
      <c r="C21549" t="s">
        <v>10419</v>
      </c>
      <c r="D21549" t="s">
        <v>39</v>
      </c>
      <c r="E21549">
        <v>173000</v>
      </c>
      <c r="F21549" t="s">
        <v>40</v>
      </c>
      <c r="G21549" t="s">
        <v>48</v>
      </c>
      <c r="H21549" t="s">
        <v>48</v>
      </c>
      <c r="I21549" t="s">
        <v>772</v>
      </c>
      <c r="J21549">
        <v>135000</v>
      </c>
      <c r="K21549">
        <v>28000</v>
      </c>
      <c r="L21549">
        <v>10000</v>
      </c>
      <c r="M21549" t="s">
        <v>531</v>
      </c>
      <c r="N21549" t="s">
        <v>35</v>
      </c>
      <c r="O21549">
        <v>7419</v>
      </c>
      <c r="P21549">
        <v>807</v>
      </c>
      <c r="Q21549">
        <v>10829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 t="s">
        <v>35</v>
      </c>
      <c r="AC21549" t="s">
        <v>35</v>
      </c>
    </row>
    <row r="21550" spans="1:29" x14ac:dyDescent="0.3">
      <c r="A21550" t="s">
        <v>10420</v>
      </c>
      <c r="B21550" t="s">
        <v>1184</v>
      </c>
      <c r="C21550" t="s">
        <v>703</v>
      </c>
      <c r="D21550" t="s">
        <v>39</v>
      </c>
      <c r="E21550">
        <v>228000</v>
      </c>
      <c r="F21550" t="s">
        <v>46</v>
      </c>
      <c r="G21550" t="s">
        <v>54</v>
      </c>
      <c r="H21550" t="s">
        <v>100</v>
      </c>
      <c r="I21550" t="s">
        <v>772</v>
      </c>
      <c r="J21550">
        <v>158000</v>
      </c>
      <c r="K21550">
        <v>70000</v>
      </c>
      <c r="L21550">
        <v>0</v>
      </c>
      <c r="M21550" t="s">
        <v>35</v>
      </c>
      <c r="N21550" t="s">
        <v>35</v>
      </c>
      <c r="O21550">
        <v>11527</v>
      </c>
      <c r="P21550">
        <v>819</v>
      </c>
      <c r="Q21550">
        <v>1083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 t="s">
        <v>35</v>
      </c>
      <c r="AC21550" t="s">
        <v>35</v>
      </c>
    </row>
    <row r="21551" spans="1:29" x14ac:dyDescent="0.3">
      <c r="A21551" t="s">
        <v>10421</v>
      </c>
      <c r="B21551" t="s">
        <v>4687</v>
      </c>
      <c r="C21551" t="s">
        <v>10291</v>
      </c>
      <c r="D21551" t="s">
        <v>2347</v>
      </c>
      <c r="E21551">
        <v>288000</v>
      </c>
      <c r="F21551" t="s">
        <v>266</v>
      </c>
      <c r="G21551" t="s">
        <v>54</v>
      </c>
      <c r="H21551" t="s">
        <v>100</v>
      </c>
      <c r="I21551" t="s">
        <v>875</v>
      </c>
      <c r="J21551">
        <v>150000</v>
      </c>
      <c r="K21551">
        <v>100000</v>
      </c>
      <c r="L21551">
        <v>38000</v>
      </c>
      <c r="M21551" t="s">
        <v>35</v>
      </c>
      <c r="N21551" t="s">
        <v>35</v>
      </c>
      <c r="O21551">
        <v>7422</v>
      </c>
      <c r="P21551">
        <v>807</v>
      </c>
      <c r="Q21551">
        <v>10832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 t="s">
        <v>35</v>
      </c>
      <c r="AC21551" t="s">
        <v>35</v>
      </c>
    </row>
    <row r="21552" spans="1:29" x14ac:dyDescent="0.3">
      <c r="A21552" t="s">
        <v>10422</v>
      </c>
      <c r="B21552" t="s">
        <v>4390</v>
      </c>
      <c r="C21552" t="s">
        <v>193</v>
      </c>
      <c r="D21552" t="s">
        <v>52</v>
      </c>
      <c r="E21552">
        <v>225000</v>
      </c>
      <c r="F21552" t="s">
        <v>424</v>
      </c>
      <c r="G21552" t="s">
        <v>141</v>
      </c>
      <c r="H21552" t="s">
        <v>65</v>
      </c>
      <c r="I21552" t="s">
        <v>786</v>
      </c>
      <c r="J21552">
        <v>150000</v>
      </c>
      <c r="K21552">
        <v>50000</v>
      </c>
      <c r="L21552">
        <v>25000</v>
      </c>
      <c r="M21552" t="s">
        <v>531</v>
      </c>
      <c r="N21552" t="s">
        <v>35</v>
      </c>
      <c r="O21552">
        <v>8816</v>
      </c>
      <c r="P21552">
        <v>506</v>
      </c>
      <c r="Q21552">
        <v>10836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 t="s">
        <v>35</v>
      </c>
      <c r="AC21552" t="s">
        <v>35</v>
      </c>
    </row>
    <row r="21553" spans="1:29" x14ac:dyDescent="0.3">
      <c r="A21553" t="s">
        <v>10423</v>
      </c>
      <c r="B21553" t="s">
        <v>56</v>
      </c>
      <c r="C21553" t="s">
        <v>63</v>
      </c>
      <c r="D21553" t="s">
        <v>32</v>
      </c>
      <c r="E21553">
        <v>331000</v>
      </c>
      <c r="F21553" t="s">
        <v>64</v>
      </c>
      <c r="G21553" t="s">
        <v>111</v>
      </c>
      <c r="H21553" t="s">
        <v>42</v>
      </c>
      <c r="I21553" t="s">
        <v>875</v>
      </c>
      <c r="J21553">
        <v>191000</v>
      </c>
      <c r="K21553">
        <v>97000</v>
      </c>
      <c r="L21553">
        <v>43000</v>
      </c>
      <c r="M21553" t="s">
        <v>531</v>
      </c>
      <c r="N21553" t="s">
        <v>35</v>
      </c>
      <c r="O21553">
        <v>11521</v>
      </c>
      <c r="P21553">
        <v>819</v>
      </c>
      <c r="Q21553">
        <v>10838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 t="s">
        <v>35</v>
      </c>
      <c r="AC21553" t="s">
        <v>35</v>
      </c>
    </row>
    <row r="21554" spans="1:29" x14ac:dyDescent="0.3">
      <c r="A21554" t="s">
        <v>10424</v>
      </c>
      <c r="B21554" t="s">
        <v>233</v>
      </c>
      <c r="C21554" t="s">
        <v>1103</v>
      </c>
      <c r="D21554" t="s">
        <v>2347</v>
      </c>
      <c r="E21554">
        <v>130000</v>
      </c>
      <c r="F21554" t="s">
        <v>501</v>
      </c>
      <c r="G21554" t="s">
        <v>47</v>
      </c>
      <c r="H21554" t="s">
        <v>42</v>
      </c>
      <c r="I21554" t="s">
        <v>2348</v>
      </c>
      <c r="J21554">
        <v>0</v>
      </c>
      <c r="K21554">
        <v>0</v>
      </c>
      <c r="L21554">
        <v>0</v>
      </c>
      <c r="M21554" t="s">
        <v>35</v>
      </c>
      <c r="N21554" t="s">
        <v>35</v>
      </c>
      <c r="O21554">
        <v>7434</v>
      </c>
      <c r="P21554">
        <v>807</v>
      </c>
      <c r="Q21554">
        <v>10839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 t="s">
        <v>35</v>
      </c>
      <c r="AC21554" t="s">
        <v>35</v>
      </c>
    </row>
    <row r="21555" spans="1:29" x14ac:dyDescent="0.3">
      <c r="A21555" t="s">
        <v>10425</v>
      </c>
      <c r="B21555" t="s">
        <v>44</v>
      </c>
      <c r="C21555" t="s">
        <v>98</v>
      </c>
      <c r="D21555" t="s">
        <v>39</v>
      </c>
      <c r="E21555">
        <v>155000</v>
      </c>
      <c r="F21555" t="s">
        <v>46</v>
      </c>
      <c r="G21555" t="s">
        <v>48</v>
      </c>
      <c r="H21555" t="s">
        <v>48</v>
      </c>
      <c r="I21555" t="s">
        <v>772</v>
      </c>
      <c r="J21555">
        <v>0</v>
      </c>
      <c r="K21555">
        <v>0</v>
      </c>
      <c r="L21555">
        <v>0</v>
      </c>
      <c r="M21555" t="s">
        <v>35</v>
      </c>
      <c r="N21555" t="s">
        <v>35</v>
      </c>
      <c r="O21555">
        <v>11527</v>
      </c>
      <c r="P21555">
        <v>819</v>
      </c>
      <c r="Q21555">
        <v>10841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 t="s">
        <v>35</v>
      </c>
      <c r="AC21555" t="s">
        <v>35</v>
      </c>
    </row>
    <row r="21556" spans="1:29" x14ac:dyDescent="0.3">
      <c r="A21556" t="s">
        <v>10426</v>
      </c>
      <c r="B21556" t="s">
        <v>30</v>
      </c>
      <c r="C21556" t="s">
        <v>4215</v>
      </c>
      <c r="D21556" t="s">
        <v>925</v>
      </c>
      <c r="E21556">
        <v>285000</v>
      </c>
      <c r="F21556" t="s">
        <v>40</v>
      </c>
      <c r="G21556" t="s">
        <v>141</v>
      </c>
      <c r="H21556" t="s">
        <v>79</v>
      </c>
      <c r="I21556" t="s">
        <v>772</v>
      </c>
      <c r="J21556">
        <v>190000</v>
      </c>
      <c r="K21556">
        <v>50000</v>
      </c>
      <c r="L21556">
        <v>45000</v>
      </c>
      <c r="M21556" t="s">
        <v>2595</v>
      </c>
      <c r="N21556" t="s">
        <v>35</v>
      </c>
      <c r="O21556">
        <v>7419</v>
      </c>
      <c r="P21556">
        <v>807</v>
      </c>
      <c r="Q21556">
        <v>10842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 t="s">
        <v>35</v>
      </c>
      <c r="AC21556" t="s">
        <v>35</v>
      </c>
    </row>
    <row r="21557" spans="1:29" x14ac:dyDescent="0.3">
      <c r="A21557" t="s">
        <v>10427</v>
      </c>
      <c r="B21557" t="s">
        <v>569</v>
      </c>
      <c r="C21557" t="s">
        <v>3491</v>
      </c>
      <c r="D21557" t="s">
        <v>1607</v>
      </c>
      <c r="E21557">
        <v>290000</v>
      </c>
      <c r="F21557" t="s">
        <v>58</v>
      </c>
      <c r="G21557" t="s">
        <v>65</v>
      </c>
      <c r="H21557" t="s">
        <v>100</v>
      </c>
      <c r="I21557" t="s">
        <v>2155</v>
      </c>
      <c r="J21557">
        <v>190000</v>
      </c>
      <c r="K21557">
        <v>50000</v>
      </c>
      <c r="L21557">
        <v>50000</v>
      </c>
      <c r="M21557" t="s">
        <v>531</v>
      </c>
      <c r="N21557" t="s">
        <v>35</v>
      </c>
      <c r="O21557">
        <v>7322</v>
      </c>
      <c r="P21557">
        <v>807</v>
      </c>
      <c r="Q21557">
        <v>10843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 t="s">
        <v>35</v>
      </c>
      <c r="AC21557" t="s">
        <v>35</v>
      </c>
    </row>
    <row r="21558" spans="1:29" x14ac:dyDescent="0.3">
      <c r="A21558" t="s">
        <v>10428</v>
      </c>
      <c r="B21558" t="s">
        <v>119</v>
      </c>
      <c r="C21558" t="s">
        <v>98</v>
      </c>
      <c r="D21558" t="s">
        <v>39</v>
      </c>
      <c r="E21558">
        <v>267000</v>
      </c>
      <c r="F21558" t="s">
        <v>53</v>
      </c>
      <c r="G21558" t="s">
        <v>100</v>
      </c>
      <c r="H21558" t="s">
        <v>100</v>
      </c>
      <c r="I21558" t="s">
        <v>775</v>
      </c>
      <c r="J21558">
        <v>146000</v>
      </c>
      <c r="K21558">
        <v>98000</v>
      </c>
      <c r="L21558">
        <v>23000</v>
      </c>
      <c r="M21558" t="s">
        <v>531</v>
      </c>
      <c r="N21558" t="s">
        <v>35</v>
      </c>
      <c r="O21558">
        <v>7472</v>
      </c>
      <c r="P21558">
        <v>807</v>
      </c>
      <c r="Q21558">
        <v>10846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 t="s">
        <v>35</v>
      </c>
      <c r="AC21558" t="s">
        <v>35</v>
      </c>
    </row>
    <row r="21559" spans="1:29" x14ac:dyDescent="0.3">
      <c r="A21559" t="s">
        <v>10429</v>
      </c>
      <c r="B21559" t="s">
        <v>30</v>
      </c>
      <c r="C21559" t="s">
        <v>1344</v>
      </c>
      <c r="D21559" t="s">
        <v>39</v>
      </c>
      <c r="E21559">
        <v>400000</v>
      </c>
      <c r="F21559" t="s">
        <v>46</v>
      </c>
      <c r="G21559" t="s">
        <v>3418</v>
      </c>
      <c r="H21559" t="s">
        <v>69</v>
      </c>
      <c r="I21559" t="s">
        <v>775</v>
      </c>
      <c r="J21559">
        <v>205000</v>
      </c>
      <c r="K21559">
        <v>200000</v>
      </c>
      <c r="L21559">
        <v>0</v>
      </c>
      <c r="M21559" t="s">
        <v>531</v>
      </c>
      <c r="N21559" t="s">
        <v>35</v>
      </c>
      <c r="O21559">
        <v>11527</v>
      </c>
      <c r="P21559">
        <v>819</v>
      </c>
      <c r="Q21559">
        <v>10847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 t="s">
        <v>35</v>
      </c>
      <c r="AC21559" t="s">
        <v>35</v>
      </c>
    </row>
    <row r="21560" spans="1:29" x14ac:dyDescent="0.3">
      <c r="A21560" t="s">
        <v>10430</v>
      </c>
      <c r="B21560" t="s">
        <v>91</v>
      </c>
      <c r="C21560" t="s">
        <v>105</v>
      </c>
      <c r="D21560" t="s">
        <v>1607</v>
      </c>
      <c r="E21560">
        <v>192000</v>
      </c>
      <c r="F21560" t="s">
        <v>93</v>
      </c>
      <c r="G21560" t="s">
        <v>42</v>
      </c>
      <c r="H21560" t="s">
        <v>48</v>
      </c>
      <c r="I21560" t="s">
        <v>4455</v>
      </c>
      <c r="J21560">
        <v>142000</v>
      </c>
      <c r="K21560">
        <v>35000</v>
      </c>
      <c r="L21560">
        <v>14000</v>
      </c>
      <c r="M21560" t="s">
        <v>547</v>
      </c>
      <c r="N21560" t="s">
        <v>35</v>
      </c>
      <c r="O21560">
        <v>7300</v>
      </c>
      <c r="P21560">
        <v>807</v>
      </c>
      <c r="Q21560">
        <v>10848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 t="s">
        <v>35</v>
      </c>
      <c r="AC21560" t="s">
        <v>35</v>
      </c>
    </row>
    <row r="21561" spans="1:29" x14ac:dyDescent="0.3">
      <c r="A21561" t="s">
        <v>10431</v>
      </c>
      <c r="B21561" t="s">
        <v>2598</v>
      </c>
      <c r="C21561" t="s">
        <v>31</v>
      </c>
      <c r="D21561" t="s">
        <v>39</v>
      </c>
      <c r="E21561">
        <v>270000</v>
      </c>
      <c r="F21561" t="s">
        <v>40</v>
      </c>
      <c r="G21561" t="s">
        <v>42</v>
      </c>
      <c r="H21561" t="s">
        <v>72</v>
      </c>
      <c r="I21561" t="s">
        <v>1512</v>
      </c>
      <c r="J21561">
        <v>187000</v>
      </c>
      <c r="K21561">
        <v>70000</v>
      </c>
      <c r="L21561">
        <v>10000</v>
      </c>
      <c r="M21561" t="s">
        <v>531</v>
      </c>
      <c r="N21561" t="s">
        <v>35</v>
      </c>
      <c r="O21561">
        <v>7419</v>
      </c>
      <c r="P21561">
        <v>807</v>
      </c>
      <c r="Q21561">
        <v>10851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 t="s">
        <v>35</v>
      </c>
      <c r="AC21561" t="s">
        <v>35</v>
      </c>
    </row>
    <row r="21562" spans="1:29" x14ac:dyDescent="0.3">
      <c r="A21562" t="s">
        <v>10432</v>
      </c>
      <c r="B21562" t="s">
        <v>44</v>
      </c>
      <c r="C21562" t="s">
        <v>98</v>
      </c>
      <c r="D21562" t="s">
        <v>39</v>
      </c>
      <c r="E21562">
        <v>146000</v>
      </c>
      <c r="F21562" t="s">
        <v>46</v>
      </c>
      <c r="G21562" t="s">
        <v>72</v>
      </c>
      <c r="H21562" t="s">
        <v>72</v>
      </c>
      <c r="I21562" t="s">
        <v>772</v>
      </c>
      <c r="J21562">
        <v>106000</v>
      </c>
      <c r="K21562">
        <v>16000</v>
      </c>
      <c r="L21562">
        <v>24000</v>
      </c>
      <c r="M21562" t="s">
        <v>531</v>
      </c>
      <c r="N21562" t="s">
        <v>10433</v>
      </c>
      <c r="O21562">
        <v>11527</v>
      </c>
      <c r="P21562">
        <v>819</v>
      </c>
      <c r="Q21562">
        <v>10852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 t="s">
        <v>35</v>
      </c>
      <c r="AC21562" t="s">
        <v>35</v>
      </c>
    </row>
    <row r="21563" spans="1:29" x14ac:dyDescent="0.3">
      <c r="A21563" t="s">
        <v>10434</v>
      </c>
      <c r="B21563" t="s">
        <v>56</v>
      </c>
      <c r="C21563" t="s">
        <v>68</v>
      </c>
      <c r="D21563" t="s">
        <v>39</v>
      </c>
      <c r="E21563">
        <v>185000</v>
      </c>
      <c r="F21563" t="s">
        <v>82</v>
      </c>
      <c r="G21563" t="s">
        <v>84</v>
      </c>
      <c r="H21563" t="s">
        <v>42</v>
      </c>
      <c r="I21563" t="s">
        <v>772</v>
      </c>
      <c r="J21563">
        <v>145000</v>
      </c>
      <c r="K21563">
        <v>25000</v>
      </c>
      <c r="L21563">
        <v>15000</v>
      </c>
      <c r="M21563" t="s">
        <v>531</v>
      </c>
      <c r="N21563" t="s">
        <v>35</v>
      </c>
      <c r="O21563">
        <v>11470</v>
      </c>
      <c r="P21563">
        <v>819</v>
      </c>
      <c r="Q21563">
        <v>10853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 t="s">
        <v>35</v>
      </c>
      <c r="AC21563" t="s">
        <v>35</v>
      </c>
    </row>
    <row r="21564" spans="1:29" x14ac:dyDescent="0.3">
      <c r="A21564" t="s">
        <v>10435</v>
      </c>
      <c r="B21564" t="s">
        <v>3502</v>
      </c>
      <c r="C21564" t="s">
        <v>1396</v>
      </c>
      <c r="D21564" t="s">
        <v>39</v>
      </c>
      <c r="E21564">
        <v>150000</v>
      </c>
      <c r="F21564" t="s">
        <v>266</v>
      </c>
      <c r="G21564" t="s">
        <v>100</v>
      </c>
      <c r="H21564" t="s">
        <v>100</v>
      </c>
      <c r="I21564" t="s">
        <v>10436</v>
      </c>
      <c r="J21564">
        <v>120000</v>
      </c>
      <c r="K21564">
        <v>0</v>
      </c>
      <c r="L21564">
        <v>30000</v>
      </c>
      <c r="M21564" t="s">
        <v>531</v>
      </c>
      <c r="N21564" t="s">
        <v>35</v>
      </c>
      <c r="O21564">
        <v>7422</v>
      </c>
      <c r="P21564">
        <v>807</v>
      </c>
      <c r="Q21564">
        <v>10854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 t="s">
        <v>35</v>
      </c>
      <c r="AC21564" t="s">
        <v>35</v>
      </c>
    </row>
    <row r="21565" spans="1:29" x14ac:dyDescent="0.3">
      <c r="A21565" t="s">
        <v>10437</v>
      </c>
      <c r="B21565" t="s">
        <v>381</v>
      </c>
      <c r="C21565" t="s">
        <v>336</v>
      </c>
      <c r="D21565" t="s">
        <v>39</v>
      </c>
      <c r="E21565">
        <v>407000</v>
      </c>
      <c r="F21565" t="s">
        <v>46</v>
      </c>
      <c r="G21565" t="s">
        <v>54</v>
      </c>
      <c r="H21565" t="s">
        <v>69</v>
      </c>
      <c r="I21565" t="s">
        <v>786</v>
      </c>
      <c r="J21565">
        <v>0</v>
      </c>
      <c r="K21565">
        <v>0</v>
      </c>
      <c r="L21565">
        <v>0</v>
      </c>
      <c r="M21565" t="s">
        <v>35</v>
      </c>
      <c r="N21565" t="s">
        <v>35</v>
      </c>
      <c r="O21565">
        <v>11527</v>
      </c>
      <c r="P21565">
        <v>819</v>
      </c>
      <c r="Q21565">
        <v>10856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 t="s">
        <v>35</v>
      </c>
      <c r="AC21565" t="s">
        <v>35</v>
      </c>
    </row>
    <row r="21566" spans="1:29" x14ac:dyDescent="0.3">
      <c r="A21566" t="s">
        <v>10438</v>
      </c>
      <c r="B21566" t="s">
        <v>30</v>
      </c>
      <c r="C21566" t="s">
        <v>5250</v>
      </c>
      <c r="D21566" t="s">
        <v>39</v>
      </c>
      <c r="E21566">
        <v>160000</v>
      </c>
      <c r="F21566" t="s">
        <v>46</v>
      </c>
      <c r="G21566" t="s">
        <v>100</v>
      </c>
      <c r="H21566" t="s">
        <v>72</v>
      </c>
      <c r="I21566" t="s">
        <v>832</v>
      </c>
      <c r="J21566">
        <v>120000</v>
      </c>
      <c r="K21566">
        <v>40000</v>
      </c>
      <c r="L21566">
        <v>0</v>
      </c>
      <c r="M21566" t="s">
        <v>35</v>
      </c>
      <c r="N21566" t="s">
        <v>35</v>
      </c>
      <c r="O21566">
        <v>11527</v>
      </c>
      <c r="P21566">
        <v>819</v>
      </c>
      <c r="Q21566">
        <v>10858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 t="s">
        <v>35</v>
      </c>
      <c r="AC21566" t="s">
        <v>35</v>
      </c>
    </row>
    <row r="21567" spans="1:29" x14ac:dyDescent="0.3">
      <c r="A21567" t="s">
        <v>10439</v>
      </c>
      <c r="B21567" t="s">
        <v>56</v>
      </c>
      <c r="C21567" t="s">
        <v>237</v>
      </c>
      <c r="D21567" t="s">
        <v>39</v>
      </c>
      <c r="E21567">
        <v>178000</v>
      </c>
      <c r="F21567" t="s">
        <v>64</v>
      </c>
      <c r="G21567" t="s">
        <v>41</v>
      </c>
      <c r="H21567" t="s">
        <v>413</v>
      </c>
      <c r="I21567" t="s">
        <v>10440</v>
      </c>
      <c r="J21567">
        <v>130000</v>
      </c>
      <c r="K21567">
        <v>36000</v>
      </c>
      <c r="L21567">
        <v>8000</v>
      </c>
      <c r="M21567" t="s">
        <v>35</v>
      </c>
      <c r="N21567" t="s">
        <v>35</v>
      </c>
      <c r="O21567">
        <v>11521</v>
      </c>
      <c r="P21567">
        <v>819</v>
      </c>
      <c r="Q21567">
        <v>10859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 t="s">
        <v>35</v>
      </c>
      <c r="AC21567" t="s">
        <v>35</v>
      </c>
    </row>
    <row r="21568" spans="1:29" x14ac:dyDescent="0.3">
      <c r="A21568" t="s">
        <v>10441</v>
      </c>
      <c r="B21568" t="s">
        <v>119</v>
      </c>
      <c r="C21568" t="s">
        <v>98</v>
      </c>
      <c r="D21568" t="s">
        <v>39</v>
      </c>
      <c r="E21568">
        <v>270000</v>
      </c>
      <c r="F21568" t="s">
        <v>53</v>
      </c>
      <c r="G21568" t="s">
        <v>72</v>
      </c>
      <c r="H21568" t="s">
        <v>72</v>
      </c>
      <c r="I21568" t="s">
        <v>926</v>
      </c>
      <c r="J21568">
        <v>0</v>
      </c>
      <c r="K21568">
        <v>0</v>
      </c>
      <c r="L21568">
        <v>0</v>
      </c>
      <c r="M21568" t="s">
        <v>35</v>
      </c>
      <c r="N21568" t="s">
        <v>35</v>
      </c>
      <c r="O21568">
        <v>7472</v>
      </c>
      <c r="P21568">
        <v>807</v>
      </c>
      <c r="Q21568">
        <v>1086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 t="s">
        <v>35</v>
      </c>
      <c r="AC21568" t="s">
        <v>35</v>
      </c>
    </row>
    <row r="21569" spans="1:29" x14ac:dyDescent="0.3">
      <c r="A21569" t="s">
        <v>10442</v>
      </c>
      <c r="B21569" t="s">
        <v>3896</v>
      </c>
      <c r="C21569" t="s">
        <v>840</v>
      </c>
      <c r="D21569" t="s">
        <v>39</v>
      </c>
      <c r="E21569">
        <v>290000</v>
      </c>
      <c r="F21569" t="s">
        <v>40</v>
      </c>
      <c r="G21569" t="s">
        <v>54</v>
      </c>
      <c r="H21569" t="s">
        <v>72</v>
      </c>
      <c r="I21569" t="s">
        <v>775</v>
      </c>
      <c r="J21569">
        <v>190000</v>
      </c>
      <c r="K21569">
        <v>100000</v>
      </c>
      <c r="L21569">
        <v>0</v>
      </c>
      <c r="M21569" t="s">
        <v>531</v>
      </c>
      <c r="N21569" t="s">
        <v>35</v>
      </c>
      <c r="O21569">
        <v>7419</v>
      </c>
      <c r="P21569">
        <v>807</v>
      </c>
      <c r="Q21569">
        <v>10863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 t="s">
        <v>35</v>
      </c>
      <c r="AC21569" t="s">
        <v>35</v>
      </c>
    </row>
    <row r="21570" spans="1:29" x14ac:dyDescent="0.3">
      <c r="A21570" t="s">
        <v>10443</v>
      </c>
      <c r="B21570" t="s">
        <v>893</v>
      </c>
      <c r="C21570" t="s">
        <v>382</v>
      </c>
      <c r="D21570" t="s">
        <v>39</v>
      </c>
      <c r="E21570">
        <v>350000</v>
      </c>
      <c r="F21570" t="s">
        <v>2774</v>
      </c>
      <c r="G21570" t="s">
        <v>84</v>
      </c>
      <c r="H21570" t="s">
        <v>84</v>
      </c>
      <c r="I21570" t="s">
        <v>772</v>
      </c>
      <c r="J21570">
        <v>0</v>
      </c>
      <c r="K21570">
        <v>0</v>
      </c>
      <c r="L21570">
        <v>0</v>
      </c>
      <c r="M21570" t="s">
        <v>35</v>
      </c>
      <c r="N21570" t="s">
        <v>35</v>
      </c>
      <c r="O21570">
        <v>7438</v>
      </c>
      <c r="P21570">
        <v>803</v>
      </c>
      <c r="Q21570">
        <v>10864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 t="s">
        <v>35</v>
      </c>
      <c r="AC21570" t="s">
        <v>35</v>
      </c>
    </row>
    <row r="21571" spans="1:29" x14ac:dyDescent="0.3">
      <c r="A21571" t="s">
        <v>10444</v>
      </c>
      <c r="B21571" t="s">
        <v>30</v>
      </c>
      <c r="C21571" t="s">
        <v>5250</v>
      </c>
      <c r="D21571" t="s">
        <v>39</v>
      </c>
      <c r="E21571">
        <v>180000</v>
      </c>
      <c r="F21571" t="s">
        <v>33</v>
      </c>
      <c r="G21571" t="s">
        <v>48</v>
      </c>
      <c r="H21571" t="s">
        <v>48</v>
      </c>
      <c r="I21571" t="s">
        <v>775</v>
      </c>
      <c r="J21571">
        <v>130000</v>
      </c>
      <c r="K21571">
        <v>40000</v>
      </c>
      <c r="L21571">
        <v>10000</v>
      </c>
      <c r="M21571" t="s">
        <v>531</v>
      </c>
      <c r="N21571" t="s">
        <v>35</v>
      </c>
      <c r="O21571">
        <v>7392</v>
      </c>
      <c r="P21571">
        <v>807</v>
      </c>
      <c r="Q21571">
        <v>10865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 t="s">
        <v>35</v>
      </c>
      <c r="AC21571" t="s">
        <v>35</v>
      </c>
    </row>
    <row r="21572" spans="1:29" x14ac:dyDescent="0.3">
      <c r="A21572" t="s">
        <v>10445</v>
      </c>
      <c r="B21572" t="s">
        <v>2135</v>
      </c>
      <c r="C21572" t="s">
        <v>1362</v>
      </c>
      <c r="D21572" t="s">
        <v>39</v>
      </c>
      <c r="E21572">
        <v>125000</v>
      </c>
      <c r="F21572" t="s">
        <v>122</v>
      </c>
      <c r="G21572" t="s">
        <v>100</v>
      </c>
      <c r="H21572" t="s">
        <v>100</v>
      </c>
      <c r="I21572" t="s">
        <v>772</v>
      </c>
      <c r="J21572">
        <v>111000</v>
      </c>
      <c r="K21572">
        <v>1000</v>
      </c>
      <c r="L21572">
        <v>14000</v>
      </c>
      <c r="M21572" t="s">
        <v>531</v>
      </c>
      <c r="N21572" t="s">
        <v>35</v>
      </c>
      <c r="O21572">
        <v>10182</v>
      </c>
      <c r="P21572">
        <v>501</v>
      </c>
      <c r="Q21572">
        <v>10866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 t="s">
        <v>35</v>
      </c>
      <c r="AC21572" t="s">
        <v>35</v>
      </c>
    </row>
    <row r="21573" spans="1:29" x14ac:dyDescent="0.3">
      <c r="A21573" t="s">
        <v>10446</v>
      </c>
      <c r="B21573" t="s">
        <v>904</v>
      </c>
      <c r="C21573" t="s">
        <v>777</v>
      </c>
      <c r="D21573" t="s">
        <v>39</v>
      </c>
      <c r="E21573">
        <v>430000</v>
      </c>
      <c r="F21573" t="s">
        <v>296</v>
      </c>
      <c r="G21573" t="s">
        <v>84</v>
      </c>
      <c r="H21573" t="s">
        <v>78</v>
      </c>
      <c r="I21573" t="s">
        <v>926</v>
      </c>
      <c r="J21573">
        <v>260000</v>
      </c>
      <c r="K21573">
        <v>100000</v>
      </c>
      <c r="L21573">
        <v>70000</v>
      </c>
      <c r="M21573" t="s">
        <v>531</v>
      </c>
      <c r="N21573" t="s">
        <v>35</v>
      </c>
      <c r="O21573">
        <v>7351</v>
      </c>
      <c r="P21573">
        <v>807</v>
      </c>
      <c r="Q21573">
        <v>10867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 t="s">
        <v>35</v>
      </c>
      <c r="AC21573" t="s">
        <v>35</v>
      </c>
    </row>
    <row r="21574" spans="1:29" x14ac:dyDescent="0.3">
      <c r="A21574" t="s">
        <v>10447</v>
      </c>
      <c r="B21574" t="s">
        <v>44</v>
      </c>
      <c r="C21574" t="s">
        <v>87</v>
      </c>
      <c r="D21574" t="s">
        <v>39</v>
      </c>
      <c r="E21574">
        <v>300000</v>
      </c>
      <c r="F21574" t="s">
        <v>46</v>
      </c>
      <c r="G21574" t="s">
        <v>66</v>
      </c>
      <c r="H21574" t="s">
        <v>42</v>
      </c>
      <c r="I21574" t="s">
        <v>816</v>
      </c>
      <c r="J21574">
        <v>160000</v>
      </c>
      <c r="K21574">
        <v>140000</v>
      </c>
      <c r="L21574">
        <v>0</v>
      </c>
      <c r="M21574" t="s">
        <v>531</v>
      </c>
      <c r="N21574" t="s">
        <v>35</v>
      </c>
      <c r="O21574">
        <v>11527</v>
      </c>
      <c r="P21574">
        <v>819</v>
      </c>
      <c r="Q21574">
        <v>10872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 t="s">
        <v>35</v>
      </c>
      <c r="AC21574" t="s">
        <v>35</v>
      </c>
    </row>
    <row r="21575" spans="1:29" x14ac:dyDescent="0.3">
      <c r="A21575" t="s">
        <v>10448</v>
      </c>
      <c r="B21575" t="s">
        <v>56</v>
      </c>
      <c r="C21575" t="s">
        <v>57</v>
      </c>
      <c r="D21575" t="s">
        <v>39</v>
      </c>
      <c r="E21575">
        <v>151000</v>
      </c>
      <c r="F21575" t="s">
        <v>64</v>
      </c>
      <c r="G21575" t="s">
        <v>69</v>
      </c>
      <c r="H21575" t="s">
        <v>48</v>
      </c>
      <c r="I21575" t="s">
        <v>775</v>
      </c>
      <c r="J21575">
        <v>124000</v>
      </c>
      <c r="K21575">
        <v>12000</v>
      </c>
      <c r="L21575">
        <v>15000</v>
      </c>
      <c r="M21575" t="s">
        <v>531</v>
      </c>
      <c r="N21575" t="s">
        <v>35</v>
      </c>
      <c r="O21575">
        <v>11521</v>
      </c>
      <c r="P21575">
        <v>819</v>
      </c>
      <c r="Q21575">
        <v>10873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 t="s">
        <v>35</v>
      </c>
      <c r="AC21575" t="s">
        <v>35</v>
      </c>
    </row>
    <row r="21576" spans="1:29" x14ac:dyDescent="0.3">
      <c r="A21576" t="s">
        <v>10449</v>
      </c>
      <c r="B21576" t="s">
        <v>44</v>
      </c>
      <c r="C21576" t="s">
        <v>345</v>
      </c>
      <c r="D21576" t="s">
        <v>39</v>
      </c>
      <c r="E21576">
        <v>225000</v>
      </c>
      <c r="F21576" t="s">
        <v>46</v>
      </c>
      <c r="G21576" t="s">
        <v>42</v>
      </c>
      <c r="H21576" t="s">
        <v>72</v>
      </c>
      <c r="I21576" t="s">
        <v>775</v>
      </c>
      <c r="J21576">
        <v>149000</v>
      </c>
      <c r="K21576">
        <v>51000</v>
      </c>
      <c r="L21576">
        <v>25000</v>
      </c>
      <c r="M21576" t="s">
        <v>531</v>
      </c>
      <c r="N21576" t="s">
        <v>35</v>
      </c>
      <c r="O21576">
        <v>11527</v>
      </c>
      <c r="P21576">
        <v>819</v>
      </c>
      <c r="Q21576">
        <v>10875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 t="s">
        <v>35</v>
      </c>
      <c r="AC21576" t="s">
        <v>35</v>
      </c>
    </row>
    <row r="21577" spans="1:29" x14ac:dyDescent="0.3">
      <c r="A21577" t="s">
        <v>10450</v>
      </c>
      <c r="B21577" t="s">
        <v>56</v>
      </c>
      <c r="C21577" t="s">
        <v>57</v>
      </c>
      <c r="D21577" t="s">
        <v>39</v>
      </c>
      <c r="E21577">
        <v>153000</v>
      </c>
      <c r="F21577" t="s">
        <v>64</v>
      </c>
      <c r="G21577" t="s">
        <v>72</v>
      </c>
      <c r="H21577" t="s">
        <v>48</v>
      </c>
      <c r="I21577" t="s">
        <v>775</v>
      </c>
      <c r="J21577">
        <v>120000</v>
      </c>
      <c r="K21577">
        <v>5000</v>
      </c>
      <c r="L21577">
        <v>28000</v>
      </c>
      <c r="M21577" t="s">
        <v>531</v>
      </c>
      <c r="N21577" t="s">
        <v>35</v>
      </c>
      <c r="O21577">
        <v>11521</v>
      </c>
      <c r="P21577">
        <v>819</v>
      </c>
      <c r="Q21577">
        <v>10876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 t="s">
        <v>35</v>
      </c>
      <c r="AC21577" t="s">
        <v>35</v>
      </c>
    </row>
    <row r="21578" spans="1:29" x14ac:dyDescent="0.3">
      <c r="A21578" t="s">
        <v>10451</v>
      </c>
      <c r="B21578" t="s">
        <v>44</v>
      </c>
      <c r="C21578" t="s">
        <v>87</v>
      </c>
      <c r="D21578" t="s">
        <v>32</v>
      </c>
      <c r="E21578">
        <v>285000</v>
      </c>
      <c r="F21578" t="s">
        <v>46</v>
      </c>
      <c r="G21578" t="s">
        <v>84</v>
      </c>
      <c r="H21578" t="s">
        <v>42</v>
      </c>
      <c r="I21578" t="s">
        <v>10452</v>
      </c>
      <c r="J21578">
        <v>150000</v>
      </c>
      <c r="K21578">
        <v>135000</v>
      </c>
      <c r="L21578">
        <v>0</v>
      </c>
      <c r="M21578" t="s">
        <v>531</v>
      </c>
      <c r="N21578" t="s">
        <v>35</v>
      </c>
      <c r="O21578">
        <v>11527</v>
      </c>
      <c r="P21578">
        <v>819</v>
      </c>
      <c r="Q21578">
        <v>10877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 t="s">
        <v>35</v>
      </c>
      <c r="AC21578" t="s">
        <v>35</v>
      </c>
    </row>
    <row r="21579" spans="1:29" x14ac:dyDescent="0.3">
      <c r="A21579" t="s">
        <v>10453</v>
      </c>
      <c r="B21579" t="s">
        <v>50</v>
      </c>
      <c r="C21579" t="s">
        <v>31</v>
      </c>
      <c r="D21579" t="s">
        <v>2347</v>
      </c>
      <c r="E21579">
        <v>220000</v>
      </c>
      <c r="F21579" t="s">
        <v>116</v>
      </c>
      <c r="G21579" t="s">
        <v>54</v>
      </c>
      <c r="H21579" t="s">
        <v>69</v>
      </c>
      <c r="I21579" t="s">
        <v>2624</v>
      </c>
      <c r="J21579">
        <v>140000</v>
      </c>
      <c r="K21579">
        <v>60000</v>
      </c>
      <c r="L21579">
        <v>20000</v>
      </c>
      <c r="M21579" t="s">
        <v>35</v>
      </c>
      <c r="N21579" t="s">
        <v>35</v>
      </c>
      <c r="O21579">
        <v>7158</v>
      </c>
      <c r="P21579">
        <v>807</v>
      </c>
      <c r="Q21579">
        <v>1088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 t="s">
        <v>35</v>
      </c>
      <c r="AC21579" t="s">
        <v>35</v>
      </c>
    </row>
    <row r="21580" spans="1:29" x14ac:dyDescent="0.3">
      <c r="A21580" t="s">
        <v>10454</v>
      </c>
      <c r="B21580" t="s">
        <v>277</v>
      </c>
      <c r="C21580" t="s">
        <v>98</v>
      </c>
      <c r="D21580" t="s">
        <v>39</v>
      </c>
      <c r="E21580">
        <v>300000</v>
      </c>
      <c r="F21580" t="s">
        <v>40</v>
      </c>
      <c r="G21580" t="s">
        <v>100</v>
      </c>
      <c r="H21580" t="s">
        <v>72</v>
      </c>
      <c r="I21580" t="s">
        <v>772</v>
      </c>
      <c r="J21580">
        <v>0</v>
      </c>
      <c r="K21580">
        <v>0</v>
      </c>
      <c r="L21580">
        <v>0</v>
      </c>
      <c r="M21580" t="s">
        <v>35</v>
      </c>
      <c r="N21580" t="s">
        <v>35</v>
      </c>
      <c r="O21580">
        <v>7419</v>
      </c>
      <c r="P21580">
        <v>807</v>
      </c>
      <c r="Q21580">
        <v>10881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 t="s">
        <v>35</v>
      </c>
      <c r="AC21580" t="s">
        <v>35</v>
      </c>
    </row>
    <row r="21581" spans="1:29" x14ac:dyDescent="0.3">
      <c r="A21581" t="s">
        <v>10455</v>
      </c>
      <c r="B21581" t="s">
        <v>904</v>
      </c>
      <c r="C21581" t="s">
        <v>317</v>
      </c>
      <c r="D21581" t="s">
        <v>39</v>
      </c>
      <c r="E21581">
        <v>225000</v>
      </c>
      <c r="F21581" t="s">
        <v>296</v>
      </c>
      <c r="G21581" t="s">
        <v>78</v>
      </c>
      <c r="H21581" t="s">
        <v>314</v>
      </c>
      <c r="I21581" t="s">
        <v>772</v>
      </c>
      <c r="J21581">
        <v>153000</v>
      </c>
      <c r="K21581">
        <v>0</v>
      </c>
      <c r="L21581">
        <v>18000</v>
      </c>
      <c r="M21581" t="s">
        <v>531</v>
      </c>
      <c r="N21581" t="s">
        <v>35</v>
      </c>
      <c r="O21581">
        <v>7351</v>
      </c>
      <c r="P21581">
        <v>807</v>
      </c>
      <c r="Q21581">
        <v>10882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 t="s">
        <v>35</v>
      </c>
      <c r="AC21581" t="s">
        <v>35</v>
      </c>
    </row>
    <row r="21582" spans="1:29" x14ac:dyDescent="0.3">
      <c r="A21582" t="s">
        <v>10456</v>
      </c>
      <c r="B21582" t="s">
        <v>56</v>
      </c>
      <c r="C21582" t="s">
        <v>138</v>
      </c>
      <c r="D21582" t="s">
        <v>39</v>
      </c>
      <c r="E21582">
        <v>243000</v>
      </c>
      <c r="F21582" t="s">
        <v>550</v>
      </c>
      <c r="G21582" t="s">
        <v>84</v>
      </c>
      <c r="H21582" t="s">
        <v>48</v>
      </c>
      <c r="I21582" t="s">
        <v>772</v>
      </c>
      <c r="J21582">
        <v>185000</v>
      </c>
      <c r="K21582">
        <v>58000</v>
      </c>
      <c r="L21582">
        <v>0</v>
      </c>
      <c r="M21582" t="s">
        <v>531</v>
      </c>
      <c r="N21582" t="s">
        <v>35</v>
      </c>
      <c r="O21582">
        <v>7275</v>
      </c>
      <c r="P21582">
        <v>803</v>
      </c>
      <c r="Q21582">
        <v>10884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 t="s">
        <v>35</v>
      </c>
      <c r="AC21582" t="s">
        <v>35</v>
      </c>
    </row>
    <row r="21583" spans="1:29" x14ac:dyDescent="0.3">
      <c r="A21583" t="s">
        <v>10457</v>
      </c>
      <c r="B21583" t="s">
        <v>50</v>
      </c>
      <c r="C21583" t="s">
        <v>136</v>
      </c>
      <c r="D21583" t="s">
        <v>39</v>
      </c>
      <c r="E21583">
        <v>170000</v>
      </c>
      <c r="F21583" t="s">
        <v>116</v>
      </c>
      <c r="G21583" t="s">
        <v>72</v>
      </c>
      <c r="H21583" t="s">
        <v>72</v>
      </c>
      <c r="I21583" t="s">
        <v>1003</v>
      </c>
      <c r="J21583">
        <v>135000</v>
      </c>
      <c r="K21583">
        <v>26000</v>
      </c>
      <c r="L21583">
        <v>10000</v>
      </c>
      <c r="M21583" t="s">
        <v>531</v>
      </c>
      <c r="N21583" t="s">
        <v>10458</v>
      </c>
      <c r="O21583">
        <v>7158</v>
      </c>
      <c r="P21583">
        <v>807</v>
      </c>
      <c r="Q21583">
        <v>10885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 t="s">
        <v>35</v>
      </c>
      <c r="AC21583" t="s">
        <v>35</v>
      </c>
    </row>
    <row r="21584" spans="1:29" x14ac:dyDescent="0.3">
      <c r="A21584" t="s">
        <v>10459</v>
      </c>
      <c r="B21584" t="s">
        <v>44</v>
      </c>
      <c r="C21584" t="s">
        <v>89</v>
      </c>
      <c r="D21584" t="s">
        <v>39</v>
      </c>
      <c r="E21584">
        <v>235000</v>
      </c>
      <c r="F21584" t="s">
        <v>46</v>
      </c>
      <c r="G21584" t="s">
        <v>42</v>
      </c>
      <c r="H21584" t="s">
        <v>48</v>
      </c>
      <c r="I21584" t="s">
        <v>775</v>
      </c>
      <c r="J21584">
        <v>0</v>
      </c>
      <c r="K21584">
        <v>0</v>
      </c>
      <c r="L21584">
        <v>0</v>
      </c>
      <c r="M21584" t="s">
        <v>35</v>
      </c>
      <c r="N21584" t="s">
        <v>35</v>
      </c>
      <c r="O21584">
        <v>11527</v>
      </c>
      <c r="P21584">
        <v>819</v>
      </c>
      <c r="Q21584">
        <v>10887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 t="s">
        <v>35</v>
      </c>
      <c r="AC21584" t="s">
        <v>35</v>
      </c>
    </row>
    <row r="21585" spans="1:29" x14ac:dyDescent="0.3">
      <c r="A21585" t="s">
        <v>10460</v>
      </c>
      <c r="B21585" t="s">
        <v>569</v>
      </c>
      <c r="C21585" t="s">
        <v>2683</v>
      </c>
      <c r="D21585" t="s">
        <v>39</v>
      </c>
      <c r="E21585">
        <v>133000</v>
      </c>
      <c r="F21585" t="s">
        <v>58</v>
      </c>
      <c r="G21585" t="s">
        <v>48</v>
      </c>
      <c r="H21585" t="s">
        <v>48</v>
      </c>
      <c r="I21585" t="s">
        <v>816</v>
      </c>
      <c r="J21585">
        <v>110000</v>
      </c>
      <c r="K21585">
        <v>12000</v>
      </c>
      <c r="L21585">
        <v>11000</v>
      </c>
      <c r="M21585" t="s">
        <v>531</v>
      </c>
      <c r="N21585" t="s">
        <v>35</v>
      </c>
      <c r="O21585">
        <v>7322</v>
      </c>
      <c r="P21585">
        <v>807</v>
      </c>
      <c r="Q21585">
        <v>10888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 t="s">
        <v>35</v>
      </c>
      <c r="AC21585" t="s">
        <v>35</v>
      </c>
    </row>
    <row r="21586" spans="1:29" x14ac:dyDescent="0.3">
      <c r="A21586" t="s">
        <v>10461</v>
      </c>
      <c r="B21586" t="s">
        <v>198</v>
      </c>
      <c r="C21586" t="s">
        <v>126</v>
      </c>
      <c r="D21586" t="s">
        <v>39</v>
      </c>
      <c r="E21586">
        <v>200000</v>
      </c>
      <c r="F21586" t="s">
        <v>53</v>
      </c>
      <c r="G21586" t="s">
        <v>74</v>
      </c>
      <c r="H21586" t="s">
        <v>69</v>
      </c>
      <c r="I21586" t="s">
        <v>775</v>
      </c>
      <c r="J21586">
        <v>0</v>
      </c>
      <c r="K21586">
        <v>0</v>
      </c>
      <c r="L21586">
        <v>0</v>
      </c>
      <c r="M21586" t="s">
        <v>531</v>
      </c>
      <c r="N21586" t="s">
        <v>35</v>
      </c>
      <c r="O21586">
        <v>7472</v>
      </c>
      <c r="P21586">
        <v>807</v>
      </c>
      <c r="Q21586">
        <v>1089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 t="s">
        <v>35</v>
      </c>
      <c r="AC21586" t="s">
        <v>35</v>
      </c>
    </row>
    <row r="21587" spans="1:29" x14ac:dyDescent="0.3">
      <c r="A21587" t="s">
        <v>10462</v>
      </c>
      <c r="B21587" t="s">
        <v>44</v>
      </c>
      <c r="C21587" t="s">
        <v>89</v>
      </c>
      <c r="D21587" t="s">
        <v>39</v>
      </c>
      <c r="E21587">
        <v>229000</v>
      </c>
      <c r="F21587" t="s">
        <v>53</v>
      </c>
      <c r="G21587" t="s">
        <v>42</v>
      </c>
      <c r="H21587" t="s">
        <v>42</v>
      </c>
      <c r="I21587" t="s">
        <v>786</v>
      </c>
      <c r="J21587">
        <v>0</v>
      </c>
      <c r="K21587">
        <v>0</v>
      </c>
      <c r="L21587">
        <v>0</v>
      </c>
      <c r="M21587" t="s">
        <v>547</v>
      </c>
      <c r="N21587" t="s">
        <v>35</v>
      </c>
      <c r="O21587">
        <v>7472</v>
      </c>
      <c r="P21587">
        <v>807</v>
      </c>
      <c r="Q21587">
        <v>10893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 t="s">
        <v>35</v>
      </c>
      <c r="AC21587" t="s">
        <v>35</v>
      </c>
    </row>
    <row r="21588" spans="1:29" x14ac:dyDescent="0.3">
      <c r="A21588" t="s">
        <v>10463</v>
      </c>
      <c r="B21588" t="s">
        <v>119</v>
      </c>
      <c r="C21588" t="s">
        <v>87</v>
      </c>
      <c r="D21588" t="s">
        <v>39</v>
      </c>
      <c r="E21588">
        <v>400000</v>
      </c>
      <c r="F21588" t="s">
        <v>122</v>
      </c>
      <c r="G21588" t="s">
        <v>148</v>
      </c>
      <c r="H21588" t="s">
        <v>69</v>
      </c>
      <c r="I21588" t="s">
        <v>816</v>
      </c>
      <c r="J21588">
        <v>200000</v>
      </c>
      <c r="K21588">
        <v>160000</v>
      </c>
      <c r="L21588">
        <v>40000</v>
      </c>
      <c r="M21588" t="s">
        <v>531</v>
      </c>
      <c r="N21588" t="s">
        <v>35</v>
      </c>
      <c r="O21588">
        <v>10182</v>
      </c>
      <c r="P21588">
        <v>501</v>
      </c>
      <c r="Q21588">
        <v>10894</v>
      </c>
      <c r="R21588">
        <v>0</v>
      </c>
      <c r="S21588">
        <v>0</v>
      </c>
      <c r="T21588">
        <v>0</v>
      </c>
      <c r="U21588">
        <v>0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 t="s">
        <v>35</v>
      </c>
      <c r="AC21588" t="s">
        <v>35</v>
      </c>
    </row>
    <row r="21589" spans="1:29" x14ac:dyDescent="0.3">
      <c r="A21589" t="s">
        <v>10464</v>
      </c>
      <c r="B21589" t="s">
        <v>50</v>
      </c>
      <c r="C21589" t="s">
        <v>136</v>
      </c>
      <c r="D21589" t="s">
        <v>2347</v>
      </c>
      <c r="E21589">
        <v>187000</v>
      </c>
      <c r="F21589" t="s">
        <v>116</v>
      </c>
      <c r="G21589" t="s">
        <v>72</v>
      </c>
      <c r="H21589" t="s">
        <v>72</v>
      </c>
      <c r="I21589" t="s">
        <v>10465</v>
      </c>
      <c r="J21589">
        <v>135000</v>
      </c>
      <c r="K21589">
        <v>26000</v>
      </c>
      <c r="L21589">
        <v>26000</v>
      </c>
      <c r="M21589" t="s">
        <v>531</v>
      </c>
      <c r="N21589" t="s">
        <v>159</v>
      </c>
      <c r="O21589">
        <v>7158</v>
      </c>
      <c r="P21589">
        <v>807</v>
      </c>
      <c r="Q21589">
        <v>10896</v>
      </c>
      <c r="R21589">
        <v>0</v>
      </c>
      <c r="S21589">
        <v>0</v>
      </c>
      <c r="T21589">
        <v>1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 t="s">
        <v>35</v>
      </c>
      <c r="AC21589" t="s">
        <v>159</v>
      </c>
    </row>
    <row r="21590" spans="1:29" x14ac:dyDescent="0.3">
      <c r="A21590" t="s">
        <v>10466</v>
      </c>
      <c r="B21590" t="s">
        <v>50</v>
      </c>
      <c r="C21590" t="s">
        <v>216</v>
      </c>
      <c r="D21590" t="s">
        <v>39</v>
      </c>
      <c r="E21590">
        <v>280000</v>
      </c>
      <c r="F21590" t="s">
        <v>53</v>
      </c>
      <c r="G21590" t="s">
        <v>74</v>
      </c>
      <c r="H21590" t="s">
        <v>42</v>
      </c>
      <c r="I21590" t="s">
        <v>786</v>
      </c>
      <c r="J21590">
        <v>175000</v>
      </c>
      <c r="K21590">
        <v>80000</v>
      </c>
      <c r="L21590">
        <v>25000</v>
      </c>
      <c r="M21590" t="s">
        <v>531</v>
      </c>
      <c r="N21590" t="s">
        <v>35</v>
      </c>
      <c r="O21590">
        <v>7472</v>
      </c>
      <c r="P21590">
        <v>807</v>
      </c>
      <c r="Q21590">
        <v>10897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 t="s">
        <v>35</v>
      </c>
      <c r="AC21590" t="s">
        <v>35</v>
      </c>
    </row>
    <row r="21591" spans="1:29" x14ac:dyDescent="0.3">
      <c r="A21591" t="s">
        <v>10467</v>
      </c>
      <c r="B21591" t="s">
        <v>95</v>
      </c>
      <c r="C21591" t="s">
        <v>126</v>
      </c>
      <c r="D21591" t="s">
        <v>39</v>
      </c>
      <c r="E21591">
        <v>411000</v>
      </c>
      <c r="F21591" t="s">
        <v>40</v>
      </c>
      <c r="G21591" t="s">
        <v>69</v>
      </c>
      <c r="H21591" t="s">
        <v>100</v>
      </c>
      <c r="I21591" t="s">
        <v>832</v>
      </c>
      <c r="J21591">
        <v>187000</v>
      </c>
      <c r="K21591">
        <v>200000</v>
      </c>
      <c r="L21591">
        <v>24000</v>
      </c>
      <c r="M21591" t="s">
        <v>531</v>
      </c>
      <c r="N21591" t="s">
        <v>35</v>
      </c>
      <c r="O21591">
        <v>7419</v>
      </c>
      <c r="P21591">
        <v>807</v>
      </c>
      <c r="Q21591">
        <v>10899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 t="s">
        <v>35</v>
      </c>
      <c r="AC21591" t="s">
        <v>35</v>
      </c>
    </row>
    <row r="21592" spans="1:29" x14ac:dyDescent="0.3">
      <c r="A21592" t="s">
        <v>10468</v>
      </c>
      <c r="B21592" t="s">
        <v>9114</v>
      </c>
      <c r="C21592" t="s">
        <v>706</v>
      </c>
      <c r="D21592" t="s">
        <v>39</v>
      </c>
      <c r="E21592">
        <v>300000</v>
      </c>
      <c r="F21592" t="s">
        <v>40</v>
      </c>
      <c r="G21592" t="s">
        <v>42</v>
      </c>
      <c r="H21592" t="s">
        <v>48</v>
      </c>
      <c r="I21592" t="s">
        <v>772</v>
      </c>
      <c r="J21592">
        <v>180000</v>
      </c>
      <c r="K21592">
        <v>120000</v>
      </c>
      <c r="L21592">
        <v>0</v>
      </c>
      <c r="M21592" t="s">
        <v>531</v>
      </c>
      <c r="N21592" t="s">
        <v>35</v>
      </c>
      <c r="O21592">
        <v>7419</v>
      </c>
      <c r="P21592">
        <v>807</v>
      </c>
      <c r="Q21592">
        <v>1090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 t="s">
        <v>35</v>
      </c>
      <c r="AC21592" t="s">
        <v>35</v>
      </c>
    </row>
    <row r="21593" spans="1:29" x14ac:dyDescent="0.3">
      <c r="A21593" t="s">
        <v>10469</v>
      </c>
      <c r="B21593" t="s">
        <v>91</v>
      </c>
      <c r="C21593" t="s">
        <v>92</v>
      </c>
      <c r="D21593" t="s">
        <v>39</v>
      </c>
      <c r="E21593">
        <v>200000</v>
      </c>
      <c r="F21593" t="s">
        <v>296</v>
      </c>
      <c r="G21593" t="s">
        <v>72</v>
      </c>
      <c r="H21593" t="s">
        <v>72</v>
      </c>
      <c r="I21593" t="s">
        <v>772</v>
      </c>
      <c r="J21593">
        <v>120000</v>
      </c>
      <c r="K21593">
        <v>30000</v>
      </c>
      <c r="L21593">
        <v>50000</v>
      </c>
      <c r="M21593" t="s">
        <v>531</v>
      </c>
      <c r="N21593" t="s">
        <v>35</v>
      </c>
      <c r="O21593">
        <v>7351</v>
      </c>
      <c r="P21593">
        <v>807</v>
      </c>
      <c r="Q21593">
        <v>10905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 t="s">
        <v>35</v>
      </c>
      <c r="AC21593" t="s">
        <v>35</v>
      </c>
    </row>
    <row r="21594" spans="1:29" x14ac:dyDescent="0.3">
      <c r="A21594" t="s">
        <v>10470</v>
      </c>
      <c r="B21594" t="s">
        <v>441</v>
      </c>
      <c r="C21594" t="s">
        <v>442</v>
      </c>
      <c r="D21594" t="s">
        <v>39</v>
      </c>
      <c r="E21594">
        <v>210000</v>
      </c>
      <c r="F21594" t="s">
        <v>677</v>
      </c>
      <c r="G21594" t="s">
        <v>78</v>
      </c>
      <c r="H21594" t="s">
        <v>78</v>
      </c>
      <c r="I21594" t="s">
        <v>1512</v>
      </c>
      <c r="J21594">
        <v>135000</v>
      </c>
      <c r="K21594">
        <v>20000</v>
      </c>
      <c r="L21594">
        <v>55000</v>
      </c>
      <c r="M21594" t="s">
        <v>531</v>
      </c>
      <c r="N21594" t="s">
        <v>35</v>
      </c>
      <c r="O21594">
        <v>7534</v>
      </c>
      <c r="P21594">
        <v>751</v>
      </c>
      <c r="Q21594">
        <v>10908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 t="s">
        <v>35</v>
      </c>
      <c r="AC21594" t="s">
        <v>35</v>
      </c>
    </row>
    <row r="21595" spans="1:29" x14ac:dyDescent="0.3">
      <c r="A21595" t="s">
        <v>10471</v>
      </c>
      <c r="B21595" t="s">
        <v>462</v>
      </c>
      <c r="C21595" t="s">
        <v>10472</v>
      </c>
      <c r="D21595" t="s">
        <v>39</v>
      </c>
      <c r="E21595">
        <v>500000</v>
      </c>
      <c r="F21595" t="s">
        <v>296</v>
      </c>
      <c r="G21595" t="s">
        <v>65</v>
      </c>
      <c r="H21595" t="s">
        <v>69</v>
      </c>
      <c r="I21595" t="s">
        <v>832</v>
      </c>
      <c r="J21595">
        <v>200000</v>
      </c>
      <c r="K21595">
        <v>300000</v>
      </c>
      <c r="L21595">
        <v>0</v>
      </c>
      <c r="M21595" t="s">
        <v>547</v>
      </c>
      <c r="N21595" t="s">
        <v>35</v>
      </c>
      <c r="O21595">
        <v>7351</v>
      </c>
      <c r="P21595">
        <v>807</v>
      </c>
      <c r="Q21595">
        <v>10909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 t="s">
        <v>35</v>
      </c>
      <c r="AC21595" t="s">
        <v>35</v>
      </c>
    </row>
    <row r="21596" spans="1:29" x14ac:dyDescent="0.3">
      <c r="A21596" t="s">
        <v>10473</v>
      </c>
      <c r="B21596" t="s">
        <v>91</v>
      </c>
      <c r="C21596" t="s">
        <v>1563</v>
      </c>
      <c r="D21596" t="s">
        <v>2347</v>
      </c>
      <c r="E21596">
        <v>530000</v>
      </c>
      <c r="F21596" t="s">
        <v>93</v>
      </c>
      <c r="G21596" t="s">
        <v>383</v>
      </c>
      <c r="H21596" t="s">
        <v>72</v>
      </c>
      <c r="I21596" t="s">
        <v>1627</v>
      </c>
      <c r="J21596">
        <v>240000</v>
      </c>
      <c r="K21596">
        <v>230000</v>
      </c>
      <c r="L21596">
        <v>60000</v>
      </c>
      <c r="M21596" t="s">
        <v>35</v>
      </c>
      <c r="N21596" t="s">
        <v>35</v>
      </c>
      <c r="O21596">
        <v>7300</v>
      </c>
      <c r="P21596">
        <v>807</v>
      </c>
      <c r="Q21596">
        <v>1091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 t="s">
        <v>35</v>
      </c>
      <c r="AC21596" t="s">
        <v>35</v>
      </c>
    </row>
    <row r="21597" spans="1:29" x14ac:dyDescent="0.3">
      <c r="A21597" t="s">
        <v>10474</v>
      </c>
      <c r="B21597" t="s">
        <v>325</v>
      </c>
      <c r="C21597" t="s">
        <v>87</v>
      </c>
      <c r="D21597" t="s">
        <v>52</v>
      </c>
      <c r="E21597">
        <v>390000</v>
      </c>
      <c r="F21597" t="s">
        <v>46</v>
      </c>
      <c r="G21597" t="s">
        <v>84</v>
      </c>
      <c r="H21597" t="s">
        <v>34</v>
      </c>
      <c r="I21597" t="s">
        <v>775</v>
      </c>
      <c r="J21597">
        <v>0</v>
      </c>
      <c r="K21597">
        <v>0</v>
      </c>
      <c r="L21597">
        <v>0</v>
      </c>
      <c r="M21597" t="s">
        <v>35</v>
      </c>
      <c r="N21597" t="s">
        <v>35</v>
      </c>
      <c r="O21597">
        <v>11527</v>
      </c>
      <c r="P21597">
        <v>819</v>
      </c>
      <c r="Q21597">
        <v>10913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 t="s">
        <v>35</v>
      </c>
      <c r="AC21597" t="s">
        <v>35</v>
      </c>
    </row>
    <row r="21598" spans="1:29" x14ac:dyDescent="0.3">
      <c r="A21598" t="s">
        <v>10475</v>
      </c>
      <c r="B21598" t="s">
        <v>916</v>
      </c>
      <c r="C21598" t="s">
        <v>4807</v>
      </c>
      <c r="D21598" t="s">
        <v>39</v>
      </c>
      <c r="E21598">
        <v>260000</v>
      </c>
      <c r="F21598" t="s">
        <v>40</v>
      </c>
      <c r="G21598" t="s">
        <v>47</v>
      </c>
      <c r="H21598" t="s">
        <v>41</v>
      </c>
      <c r="I21598" t="s">
        <v>926</v>
      </c>
      <c r="J21598">
        <v>170000</v>
      </c>
      <c r="K21598">
        <v>80000</v>
      </c>
      <c r="L21598">
        <v>10000</v>
      </c>
      <c r="M21598" t="s">
        <v>531</v>
      </c>
      <c r="N21598" t="s">
        <v>35</v>
      </c>
      <c r="O21598">
        <v>7419</v>
      </c>
      <c r="P21598">
        <v>807</v>
      </c>
      <c r="Q21598">
        <v>10914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 t="s">
        <v>35</v>
      </c>
      <c r="AC21598" t="s">
        <v>35</v>
      </c>
    </row>
    <row r="21599" spans="1:29" x14ac:dyDescent="0.3">
      <c r="A21599" t="s">
        <v>10476</v>
      </c>
      <c r="B21599" t="s">
        <v>56</v>
      </c>
      <c r="C21599" t="s">
        <v>483</v>
      </c>
      <c r="D21599" t="s">
        <v>39</v>
      </c>
      <c r="E21599">
        <v>301000</v>
      </c>
      <c r="F21599" t="s">
        <v>53</v>
      </c>
      <c r="G21599" t="s">
        <v>78</v>
      </c>
      <c r="H21599" t="s">
        <v>42</v>
      </c>
      <c r="I21599" t="s">
        <v>775</v>
      </c>
      <c r="J21599">
        <v>178000</v>
      </c>
      <c r="K21599">
        <v>99000</v>
      </c>
      <c r="L21599">
        <v>24000</v>
      </c>
      <c r="M21599" t="s">
        <v>531</v>
      </c>
      <c r="N21599" t="s">
        <v>35</v>
      </c>
      <c r="O21599">
        <v>7472</v>
      </c>
      <c r="P21599">
        <v>807</v>
      </c>
      <c r="Q21599">
        <v>10915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 t="s">
        <v>35</v>
      </c>
      <c r="AC21599" t="s">
        <v>35</v>
      </c>
    </row>
    <row r="21600" spans="1:29" x14ac:dyDescent="0.3">
      <c r="A21600" t="s">
        <v>10477</v>
      </c>
      <c r="B21600" t="s">
        <v>119</v>
      </c>
      <c r="C21600" t="s">
        <v>31</v>
      </c>
      <c r="D21600" t="s">
        <v>39</v>
      </c>
      <c r="E21600">
        <v>57000</v>
      </c>
      <c r="F21600" t="s">
        <v>1903</v>
      </c>
      <c r="G21600" t="s">
        <v>48</v>
      </c>
      <c r="H21600" t="s">
        <v>48</v>
      </c>
      <c r="I21600" t="s">
        <v>775</v>
      </c>
      <c r="J21600">
        <v>33000</v>
      </c>
      <c r="K21600">
        <v>19000</v>
      </c>
      <c r="L21600">
        <v>5000</v>
      </c>
      <c r="M21600" t="s">
        <v>531</v>
      </c>
      <c r="N21600" t="s">
        <v>10478</v>
      </c>
      <c r="O21600">
        <v>12730</v>
      </c>
      <c r="P21600">
        <v>0</v>
      </c>
      <c r="Q21600">
        <v>10916</v>
      </c>
      <c r="R21600">
        <v>0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 t="s">
        <v>35</v>
      </c>
      <c r="AC21600" t="s">
        <v>35</v>
      </c>
    </row>
    <row r="21601" spans="1:29" x14ac:dyDescent="0.3">
      <c r="A21601" t="s">
        <v>10479</v>
      </c>
      <c r="B21601" t="s">
        <v>411</v>
      </c>
      <c r="C21601" t="s">
        <v>92</v>
      </c>
      <c r="D21601" t="s">
        <v>39</v>
      </c>
      <c r="E21601">
        <v>169000</v>
      </c>
      <c r="F21601" t="s">
        <v>53</v>
      </c>
      <c r="G21601" t="s">
        <v>69</v>
      </c>
      <c r="H21601" t="s">
        <v>100</v>
      </c>
      <c r="I21601" t="s">
        <v>816</v>
      </c>
      <c r="J21601">
        <v>149000</v>
      </c>
      <c r="K21601">
        <v>5000</v>
      </c>
      <c r="L21601">
        <v>10000</v>
      </c>
      <c r="M21601" t="s">
        <v>531</v>
      </c>
      <c r="N21601" t="s">
        <v>35</v>
      </c>
      <c r="O21601">
        <v>7472</v>
      </c>
      <c r="P21601">
        <v>807</v>
      </c>
      <c r="Q21601">
        <v>10917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 t="s">
        <v>35</v>
      </c>
      <c r="AC21601" t="s">
        <v>35</v>
      </c>
    </row>
    <row r="21602" spans="1:29" x14ac:dyDescent="0.3">
      <c r="A21602" t="s">
        <v>10480</v>
      </c>
      <c r="B21602" t="s">
        <v>10481</v>
      </c>
      <c r="C21602" t="s">
        <v>1305</v>
      </c>
      <c r="D21602" t="s">
        <v>39</v>
      </c>
      <c r="E21602">
        <v>145000</v>
      </c>
      <c r="F21602" t="s">
        <v>266</v>
      </c>
      <c r="G21602" t="s">
        <v>100</v>
      </c>
      <c r="H21602" t="s">
        <v>72</v>
      </c>
      <c r="I21602" t="s">
        <v>816</v>
      </c>
      <c r="J21602">
        <v>125000</v>
      </c>
      <c r="K21602">
        <v>8000</v>
      </c>
      <c r="L21602">
        <v>12000</v>
      </c>
      <c r="M21602" t="s">
        <v>531</v>
      </c>
      <c r="N21602" t="s">
        <v>35</v>
      </c>
      <c r="O21602">
        <v>7422</v>
      </c>
      <c r="P21602">
        <v>807</v>
      </c>
      <c r="Q21602">
        <v>10918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 t="s">
        <v>35</v>
      </c>
      <c r="AC21602" t="s">
        <v>35</v>
      </c>
    </row>
    <row r="21603" spans="1:29" x14ac:dyDescent="0.3">
      <c r="A21603" t="s">
        <v>10482</v>
      </c>
      <c r="B21603" t="s">
        <v>233</v>
      </c>
      <c r="C21603" t="s">
        <v>1024</v>
      </c>
      <c r="D21603" t="s">
        <v>39</v>
      </c>
      <c r="E21603">
        <v>194000</v>
      </c>
      <c r="F21603" t="s">
        <v>561</v>
      </c>
      <c r="G21603" t="s">
        <v>84</v>
      </c>
      <c r="H21603" t="s">
        <v>78</v>
      </c>
      <c r="I21603" t="s">
        <v>1003</v>
      </c>
      <c r="J21603">
        <v>0</v>
      </c>
      <c r="K21603">
        <v>0</v>
      </c>
      <c r="L21603">
        <v>0</v>
      </c>
      <c r="M21603" t="s">
        <v>35</v>
      </c>
      <c r="N21603" t="s">
        <v>35</v>
      </c>
      <c r="O21603">
        <v>7193</v>
      </c>
      <c r="P21603">
        <v>862</v>
      </c>
      <c r="Q21603">
        <v>10919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 t="s">
        <v>35</v>
      </c>
      <c r="AC21603" t="s">
        <v>35</v>
      </c>
    </row>
    <row r="21604" spans="1:29" x14ac:dyDescent="0.3">
      <c r="A21604" t="s">
        <v>10483</v>
      </c>
      <c r="B21604" t="s">
        <v>119</v>
      </c>
      <c r="C21604" t="s">
        <v>1505</v>
      </c>
      <c r="D21604" t="s">
        <v>39</v>
      </c>
      <c r="E21604">
        <v>369000</v>
      </c>
      <c r="F21604" t="s">
        <v>550</v>
      </c>
      <c r="G21604" t="s">
        <v>54</v>
      </c>
      <c r="H21604" t="s">
        <v>54</v>
      </c>
      <c r="I21604" t="s">
        <v>775</v>
      </c>
      <c r="J21604">
        <v>0</v>
      </c>
      <c r="K21604">
        <v>0</v>
      </c>
      <c r="L21604">
        <v>0</v>
      </c>
      <c r="M21604" t="s">
        <v>35</v>
      </c>
      <c r="N21604" t="s">
        <v>35</v>
      </c>
      <c r="O21604">
        <v>7275</v>
      </c>
      <c r="P21604">
        <v>803</v>
      </c>
      <c r="Q21604">
        <v>1092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 t="s">
        <v>35</v>
      </c>
      <c r="AC21604" t="s">
        <v>35</v>
      </c>
    </row>
    <row r="21605" spans="1:29" x14ac:dyDescent="0.3">
      <c r="A21605" t="s">
        <v>10484</v>
      </c>
      <c r="B21605" t="s">
        <v>1246</v>
      </c>
      <c r="C21605" t="s">
        <v>2300</v>
      </c>
      <c r="D21605" t="s">
        <v>39</v>
      </c>
      <c r="E21605">
        <v>247000</v>
      </c>
      <c r="F21605" t="s">
        <v>378</v>
      </c>
      <c r="G21605" t="s">
        <v>74</v>
      </c>
      <c r="H21605" t="s">
        <v>100</v>
      </c>
      <c r="I21605" t="s">
        <v>786</v>
      </c>
      <c r="J21605">
        <v>175000</v>
      </c>
      <c r="K21605">
        <v>40000</v>
      </c>
      <c r="L21605">
        <v>35000</v>
      </c>
      <c r="M21605" t="s">
        <v>531</v>
      </c>
      <c r="N21605" t="s">
        <v>10485</v>
      </c>
      <c r="O21605">
        <v>1320</v>
      </c>
      <c r="P21605">
        <v>0</v>
      </c>
      <c r="Q21605">
        <v>10921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 t="s">
        <v>35</v>
      </c>
      <c r="AC21605" t="s">
        <v>35</v>
      </c>
    </row>
    <row r="21606" spans="1:29" x14ac:dyDescent="0.3">
      <c r="A21606" t="s">
        <v>10486</v>
      </c>
      <c r="B21606" t="s">
        <v>77</v>
      </c>
      <c r="C21606" t="s">
        <v>2244</v>
      </c>
      <c r="D21606" t="s">
        <v>52</v>
      </c>
      <c r="E21606">
        <v>400000</v>
      </c>
      <c r="F21606" t="s">
        <v>82</v>
      </c>
      <c r="G21606" t="s">
        <v>303</v>
      </c>
      <c r="H21606" t="s">
        <v>100</v>
      </c>
      <c r="I21606" t="s">
        <v>772</v>
      </c>
      <c r="J21606">
        <v>235000</v>
      </c>
      <c r="K21606">
        <v>100000</v>
      </c>
      <c r="L21606">
        <v>65000</v>
      </c>
      <c r="M21606" t="s">
        <v>531</v>
      </c>
      <c r="N21606" t="s">
        <v>35</v>
      </c>
      <c r="O21606">
        <v>11470</v>
      </c>
      <c r="P21606">
        <v>819</v>
      </c>
      <c r="Q21606">
        <v>10923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 t="s">
        <v>35</v>
      </c>
      <c r="AC21606" t="s">
        <v>35</v>
      </c>
    </row>
    <row r="21607" spans="1:29" x14ac:dyDescent="0.3">
      <c r="A21607" t="s">
        <v>10487</v>
      </c>
      <c r="B21607" t="s">
        <v>233</v>
      </c>
      <c r="C21607" t="s">
        <v>442</v>
      </c>
      <c r="D21607" t="s">
        <v>2347</v>
      </c>
      <c r="E21607">
        <v>200000</v>
      </c>
      <c r="F21607" t="s">
        <v>393</v>
      </c>
      <c r="G21607" t="s">
        <v>113</v>
      </c>
      <c r="H21607" t="s">
        <v>66</v>
      </c>
      <c r="I21607" t="s">
        <v>1499</v>
      </c>
      <c r="J21607">
        <v>150000</v>
      </c>
      <c r="K21607">
        <v>20000</v>
      </c>
      <c r="L21607">
        <v>30000</v>
      </c>
      <c r="M21607" t="s">
        <v>531</v>
      </c>
      <c r="N21607" t="s">
        <v>35</v>
      </c>
      <c r="O21607">
        <v>10965</v>
      </c>
      <c r="P21607">
        <v>635</v>
      </c>
      <c r="Q21607">
        <v>10925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 t="s">
        <v>35</v>
      </c>
      <c r="AC21607" t="s">
        <v>35</v>
      </c>
    </row>
    <row r="21608" spans="1:29" x14ac:dyDescent="0.3">
      <c r="A21608" t="s">
        <v>10488</v>
      </c>
      <c r="B21608" t="s">
        <v>30</v>
      </c>
      <c r="C21608" t="s">
        <v>544</v>
      </c>
      <c r="D21608" t="s">
        <v>39</v>
      </c>
      <c r="E21608">
        <v>145000</v>
      </c>
      <c r="F21608" t="s">
        <v>501</v>
      </c>
      <c r="G21608" t="s">
        <v>74</v>
      </c>
      <c r="H21608" t="s">
        <v>41</v>
      </c>
      <c r="I21608" t="s">
        <v>775</v>
      </c>
      <c r="J21608">
        <v>140000</v>
      </c>
      <c r="K21608">
        <v>5000</v>
      </c>
      <c r="L21608">
        <v>0</v>
      </c>
      <c r="M21608" t="s">
        <v>35</v>
      </c>
      <c r="N21608" t="s">
        <v>35</v>
      </c>
      <c r="O21608">
        <v>7434</v>
      </c>
      <c r="P21608">
        <v>807</v>
      </c>
      <c r="Q21608">
        <v>10926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 t="s">
        <v>35</v>
      </c>
      <c r="AC21608" t="s">
        <v>35</v>
      </c>
    </row>
    <row r="21609" spans="1:29" x14ac:dyDescent="0.3">
      <c r="A21609" t="s">
        <v>10489</v>
      </c>
      <c r="B21609" t="s">
        <v>50</v>
      </c>
      <c r="C21609" t="s">
        <v>216</v>
      </c>
      <c r="D21609" t="s">
        <v>39</v>
      </c>
      <c r="E21609">
        <v>325000</v>
      </c>
      <c r="F21609" t="s">
        <v>53</v>
      </c>
      <c r="G21609" t="s">
        <v>111</v>
      </c>
      <c r="H21609" t="s">
        <v>69</v>
      </c>
      <c r="I21609" t="s">
        <v>775</v>
      </c>
      <c r="J21609">
        <v>170000</v>
      </c>
      <c r="K21609">
        <v>130000</v>
      </c>
      <c r="L21609">
        <v>25000</v>
      </c>
      <c r="M21609" t="s">
        <v>35</v>
      </c>
      <c r="N21609" t="s">
        <v>35</v>
      </c>
      <c r="O21609">
        <v>7472</v>
      </c>
      <c r="P21609">
        <v>807</v>
      </c>
      <c r="Q21609">
        <v>10928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 t="s">
        <v>35</v>
      </c>
      <c r="AC21609" t="s">
        <v>35</v>
      </c>
    </row>
    <row r="21610" spans="1:29" x14ac:dyDescent="0.3">
      <c r="A21610" t="s">
        <v>10490</v>
      </c>
      <c r="B21610" t="s">
        <v>198</v>
      </c>
      <c r="C21610" t="s">
        <v>917</v>
      </c>
      <c r="D21610" t="s">
        <v>39</v>
      </c>
      <c r="E21610">
        <v>325000</v>
      </c>
      <c r="F21610" t="s">
        <v>53</v>
      </c>
      <c r="G21610" t="s">
        <v>84</v>
      </c>
      <c r="H21610" t="s">
        <v>251</v>
      </c>
      <c r="I21610" t="s">
        <v>832</v>
      </c>
      <c r="J21610">
        <v>195000</v>
      </c>
      <c r="K21610">
        <v>105000</v>
      </c>
      <c r="L21610">
        <v>25000</v>
      </c>
      <c r="M21610" t="s">
        <v>531</v>
      </c>
      <c r="N21610" t="s">
        <v>35</v>
      </c>
      <c r="O21610">
        <v>7472</v>
      </c>
      <c r="P21610">
        <v>807</v>
      </c>
      <c r="Q21610">
        <v>10929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 t="s">
        <v>35</v>
      </c>
      <c r="AC21610" t="s">
        <v>35</v>
      </c>
    </row>
    <row r="21611" spans="1:29" x14ac:dyDescent="0.3">
      <c r="A21611" t="s">
        <v>10491</v>
      </c>
      <c r="B21611" t="s">
        <v>44</v>
      </c>
      <c r="C21611" t="s">
        <v>89</v>
      </c>
      <c r="D21611" t="s">
        <v>1607</v>
      </c>
      <c r="E21611">
        <v>175000</v>
      </c>
      <c r="F21611" t="s">
        <v>46</v>
      </c>
      <c r="G21611" t="s">
        <v>100</v>
      </c>
      <c r="H21611" t="s">
        <v>961</v>
      </c>
      <c r="I21611" t="s">
        <v>772</v>
      </c>
      <c r="J21611">
        <v>120000</v>
      </c>
      <c r="K21611">
        <v>60000</v>
      </c>
      <c r="L21611">
        <v>0</v>
      </c>
      <c r="M21611" t="s">
        <v>547</v>
      </c>
      <c r="N21611" t="s">
        <v>35</v>
      </c>
      <c r="O21611">
        <v>11527</v>
      </c>
      <c r="P21611">
        <v>819</v>
      </c>
      <c r="Q21611">
        <v>1093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 t="s">
        <v>35</v>
      </c>
      <c r="AC21611" t="s">
        <v>35</v>
      </c>
    </row>
    <row r="21612" spans="1:29" x14ac:dyDescent="0.3">
      <c r="A21612" t="s">
        <v>10492</v>
      </c>
      <c r="B21612" t="s">
        <v>95</v>
      </c>
      <c r="C21612" t="s">
        <v>126</v>
      </c>
      <c r="D21612" t="s">
        <v>39</v>
      </c>
      <c r="E21612">
        <v>335000</v>
      </c>
      <c r="F21612" t="s">
        <v>40</v>
      </c>
      <c r="G21612" t="s">
        <v>41</v>
      </c>
      <c r="H21612" t="s">
        <v>42</v>
      </c>
      <c r="I21612" t="s">
        <v>775</v>
      </c>
      <c r="J21612">
        <v>170000</v>
      </c>
      <c r="K21612">
        <v>135000</v>
      </c>
      <c r="L21612">
        <v>30000</v>
      </c>
      <c r="M21612" t="s">
        <v>531</v>
      </c>
      <c r="N21612" t="s">
        <v>35</v>
      </c>
      <c r="O21612">
        <v>7419</v>
      </c>
      <c r="P21612">
        <v>807</v>
      </c>
      <c r="Q21612">
        <v>10934</v>
      </c>
      <c r="R21612">
        <v>0</v>
      </c>
      <c r="S21612">
        <v>0</v>
      </c>
      <c r="T21612">
        <v>0</v>
      </c>
      <c r="U21612">
        <v>0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 t="s">
        <v>35</v>
      </c>
      <c r="AC21612" t="s">
        <v>35</v>
      </c>
    </row>
    <row r="21613" spans="1:29" x14ac:dyDescent="0.3">
      <c r="A21613" t="s">
        <v>10493</v>
      </c>
      <c r="B21613" t="s">
        <v>119</v>
      </c>
      <c r="C21613" t="s">
        <v>31</v>
      </c>
      <c r="D21613" t="s">
        <v>39</v>
      </c>
      <c r="E21613">
        <v>250000</v>
      </c>
      <c r="F21613" t="s">
        <v>58</v>
      </c>
      <c r="G21613" t="s">
        <v>41</v>
      </c>
      <c r="H21613" t="s">
        <v>48</v>
      </c>
      <c r="I21613" t="s">
        <v>1113</v>
      </c>
      <c r="J21613">
        <v>0</v>
      </c>
      <c r="K21613">
        <v>0</v>
      </c>
      <c r="L21613">
        <v>0</v>
      </c>
      <c r="M21613" t="s">
        <v>35</v>
      </c>
      <c r="N21613" t="s">
        <v>35</v>
      </c>
      <c r="O21613">
        <v>7322</v>
      </c>
      <c r="P21613">
        <v>807</v>
      </c>
      <c r="Q21613">
        <v>10935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 t="s">
        <v>35</v>
      </c>
      <c r="AC21613" t="s">
        <v>35</v>
      </c>
    </row>
    <row r="21614" spans="1:29" x14ac:dyDescent="0.3">
      <c r="A21614" t="s">
        <v>10494</v>
      </c>
      <c r="B21614" t="s">
        <v>119</v>
      </c>
      <c r="C21614" t="s">
        <v>31</v>
      </c>
      <c r="D21614" t="s">
        <v>39</v>
      </c>
      <c r="E21614">
        <v>171000</v>
      </c>
      <c r="F21614" t="s">
        <v>46</v>
      </c>
      <c r="G21614" t="s">
        <v>69</v>
      </c>
      <c r="H21614" t="s">
        <v>72</v>
      </c>
      <c r="I21614" t="s">
        <v>772</v>
      </c>
      <c r="J21614">
        <v>119000</v>
      </c>
      <c r="K21614">
        <v>35000</v>
      </c>
      <c r="L21614">
        <v>17000</v>
      </c>
      <c r="M21614" t="s">
        <v>531</v>
      </c>
      <c r="N21614" t="s">
        <v>35</v>
      </c>
      <c r="O21614">
        <v>11527</v>
      </c>
      <c r="P21614">
        <v>819</v>
      </c>
      <c r="Q21614">
        <v>10936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 t="s">
        <v>35</v>
      </c>
      <c r="AC21614" t="s">
        <v>35</v>
      </c>
    </row>
    <row r="21615" spans="1:29" x14ac:dyDescent="0.3">
      <c r="A21615" t="s">
        <v>10495</v>
      </c>
      <c r="B21615" t="s">
        <v>91</v>
      </c>
      <c r="C21615" t="s">
        <v>1658</v>
      </c>
      <c r="D21615" t="s">
        <v>32</v>
      </c>
      <c r="E21615">
        <v>247000</v>
      </c>
      <c r="F21615" t="s">
        <v>93</v>
      </c>
      <c r="G21615" t="s">
        <v>69</v>
      </c>
      <c r="H21615" t="s">
        <v>100</v>
      </c>
      <c r="I21615" t="s">
        <v>873</v>
      </c>
      <c r="J21615">
        <v>165000</v>
      </c>
      <c r="K21615">
        <v>65000</v>
      </c>
      <c r="L21615">
        <v>17000</v>
      </c>
      <c r="M21615" t="s">
        <v>531</v>
      </c>
      <c r="N21615" t="s">
        <v>35</v>
      </c>
      <c r="O21615">
        <v>7300</v>
      </c>
      <c r="P21615">
        <v>807</v>
      </c>
      <c r="Q21615">
        <v>10937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 t="s">
        <v>35</v>
      </c>
      <c r="AC21615" t="s">
        <v>35</v>
      </c>
    </row>
    <row r="21616" spans="1:29" x14ac:dyDescent="0.3">
      <c r="A21616" t="s">
        <v>10496</v>
      </c>
      <c r="B21616" t="s">
        <v>9964</v>
      </c>
      <c r="C21616" t="s">
        <v>166</v>
      </c>
      <c r="D21616" t="s">
        <v>796</v>
      </c>
      <c r="E21616">
        <v>400000</v>
      </c>
      <c r="F21616" t="s">
        <v>501</v>
      </c>
      <c r="G21616" t="s">
        <v>75</v>
      </c>
      <c r="H21616" t="s">
        <v>72</v>
      </c>
      <c r="I21616" t="s">
        <v>832</v>
      </c>
      <c r="J21616">
        <v>230000</v>
      </c>
      <c r="K21616">
        <v>0</v>
      </c>
      <c r="L21616">
        <v>170000</v>
      </c>
      <c r="M21616" t="s">
        <v>35</v>
      </c>
      <c r="N21616" t="s">
        <v>35</v>
      </c>
      <c r="O21616">
        <v>7434</v>
      </c>
      <c r="P21616">
        <v>807</v>
      </c>
      <c r="Q21616">
        <v>10938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 t="s">
        <v>35</v>
      </c>
      <c r="AC21616" t="s">
        <v>35</v>
      </c>
    </row>
    <row r="21617" spans="1:29" x14ac:dyDescent="0.3">
      <c r="A21617" t="s">
        <v>10497</v>
      </c>
      <c r="B21617" t="s">
        <v>119</v>
      </c>
      <c r="C21617" t="s">
        <v>98</v>
      </c>
      <c r="D21617" t="s">
        <v>39</v>
      </c>
      <c r="E21617">
        <v>315000</v>
      </c>
      <c r="F21617" t="s">
        <v>58</v>
      </c>
      <c r="G21617" t="s">
        <v>69</v>
      </c>
      <c r="H21617" t="s">
        <v>72</v>
      </c>
      <c r="I21617" t="s">
        <v>786</v>
      </c>
      <c r="J21617">
        <v>170000</v>
      </c>
      <c r="K21617">
        <v>120000</v>
      </c>
      <c r="L21617">
        <v>25000</v>
      </c>
      <c r="M21617" t="s">
        <v>35</v>
      </c>
      <c r="N21617" t="s">
        <v>9297</v>
      </c>
      <c r="O21617">
        <v>7322</v>
      </c>
      <c r="P21617">
        <v>807</v>
      </c>
      <c r="Q21617">
        <v>10939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 t="s">
        <v>35</v>
      </c>
      <c r="AC21617" t="s">
        <v>35</v>
      </c>
    </row>
    <row r="21618" spans="1:29" x14ac:dyDescent="0.3">
      <c r="A21618" t="s">
        <v>10498</v>
      </c>
      <c r="B21618" t="s">
        <v>341</v>
      </c>
      <c r="C21618" t="s">
        <v>1024</v>
      </c>
      <c r="D21618" t="s">
        <v>39</v>
      </c>
      <c r="E21618">
        <v>118000</v>
      </c>
      <c r="F21618" t="s">
        <v>393</v>
      </c>
      <c r="G21618" t="s">
        <v>42</v>
      </c>
      <c r="H21618" t="s">
        <v>42</v>
      </c>
      <c r="I21618" t="s">
        <v>786</v>
      </c>
      <c r="J21618">
        <v>98000</v>
      </c>
      <c r="K21618">
        <v>11000</v>
      </c>
      <c r="L21618">
        <v>9000</v>
      </c>
      <c r="M21618" t="s">
        <v>35</v>
      </c>
      <c r="N21618" t="s">
        <v>35</v>
      </c>
      <c r="O21618">
        <v>10965</v>
      </c>
      <c r="P21618">
        <v>635</v>
      </c>
      <c r="Q21618">
        <v>1094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 t="s">
        <v>35</v>
      </c>
      <c r="AC21618" t="s">
        <v>35</v>
      </c>
    </row>
    <row r="21619" spans="1:29" x14ac:dyDescent="0.3">
      <c r="A21619" t="s">
        <v>10499</v>
      </c>
      <c r="B21619" t="s">
        <v>50</v>
      </c>
      <c r="C21619" t="s">
        <v>136</v>
      </c>
      <c r="D21619" t="s">
        <v>2347</v>
      </c>
      <c r="E21619">
        <v>175000</v>
      </c>
      <c r="F21619" t="s">
        <v>501</v>
      </c>
      <c r="G21619" t="s">
        <v>42</v>
      </c>
      <c r="H21619" t="s">
        <v>48</v>
      </c>
      <c r="I21619" t="s">
        <v>2348</v>
      </c>
      <c r="J21619">
        <v>135000</v>
      </c>
      <c r="K21619">
        <v>26000</v>
      </c>
      <c r="L21619">
        <v>14000</v>
      </c>
      <c r="M21619" t="s">
        <v>531</v>
      </c>
      <c r="N21619" t="s">
        <v>35</v>
      </c>
      <c r="O21619">
        <v>7434</v>
      </c>
      <c r="P21619">
        <v>807</v>
      </c>
      <c r="Q21619">
        <v>10942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 t="s">
        <v>35</v>
      </c>
      <c r="AC21619" t="s">
        <v>35</v>
      </c>
    </row>
    <row r="21620" spans="1:29" x14ac:dyDescent="0.3">
      <c r="A21620" t="s">
        <v>10500</v>
      </c>
      <c r="B21620" t="s">
        <v>916</v>
      </c>
      <c r="C21620" t="s">
        <v>5109</v>
      </c>
      <c r="D21620" t="s">
        <v>39</v>
      </c>
      <c r="E21620">
        <v>145000</v>
      </c>
      <c r="F21620" t="s">
        <v>266</v>
      </c>
      <c r="G21620" t="s">
        <v>72</v>
      </c>
      <c r="H21620" t="s">
        <v>173</v>
      </c>
      <c r="I21620" t="s">
        <v>786</v>
      </c>
      <c r="J21620">
        <v>125000</v>
      </c>
      <c r="K21620">
        <v>8000</v>
      </c>
      <c r="L21620">
        <v>12000</v>
      </c>
      <c r="M21620" t="s">
        <v>531</v>
      </c>
      <c r="N21620" t="s">
        <v>10501</v>
      </c>
      <c r="O21620">
        <v>7422</v>
      </c>
      <c r="P21620">
        <v>807</v>
      </c>
      <c r="Q21620">
        <v>10943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 t="s">
        <v>35</v>
      </c>
      <c r="AC21620" t="s">
        <v>35</v>
      </c>
    </row>
    <row r="21621" spans="1:29" x14ac:dyDescent="0.3">
      <c r="A21621" t="s">
        <v>10502</v>
      </c>
      <c r="B21621" t="s">
        <v>30</v>
      </c>
      <c r="C21621" t="s">
        <v>1344</v>
      </c>
      <c r="D21621" t="s">
        <v>39</v>
      </c>
      <c r="E21621">
        <v>570000</v>
      </c>
      <c r="F21621" t="s">
        <v>46</v>
      </c>
      <c r="G21621" t="s">
        <v>166</v>
      </c>
      <c r="H21621" t="s">
        <v>41</v>
      </c>
      <c r="I21621" t="s">
        <v>772</v>
      </c>
      <c r="J21621">
        <v>267000</v>
      </c>
      <c r="K21621">
        <v>303000</v>
      </c>
      <c r="L21621">
        <v>0</v>
      </c>
      <c r="M21621" t="s">
        <v>531</v>
      </c>
      <c r="N21621" t="s">
        <v>35</v>
      </c>
      <c r="O21621">
        <v>11527</v>
      </c>
      <c r="P21621">
        <v>819</v>
      </c>
      <c r="Q21621">
        <v>10945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 t="s">
        <v>35</v>
      </c>
      <c r="AC21621" t="s">
        <v>35</v>
      </c>
    </row>
    <row r="21622" spans="1:29" x14ac:dyDescent="0.3">
      <c r="A21622" t="s">
        <v>10503</v>
      </c>
      <c r="B21622" t="s">
        <v>549</v>
      </c>
      <c r="C21622" t="s">
        <v>138</v>
      </c>
      <c r="D21622" t="s">
        <v>39</v>
      </c>
      <c r="E21622">
        <v>123000</v>
      </c>
      <c r="F21622" t="s">
        <v>46</v>
      </c>
      <c r="G21622" t="s">
        <v>74</v>
      </c>
      <c r="H21622" t="s">
        <v>75</v>
      </c>
      <c r="I21622" t="s">
        <v>873</v>
      </c>
      <c r="J21622">
        <v>0</v>
      </c>
      <c r="K21622">
        <v>0</v>
      </c>
      <c r="L21622">
        <v>0</v>
      </c>
      <c r="M21622" t="s">
        <v>531</v>
      </c>
      <c r="N21622" t="s">
        <v>35</v>
      </c>
      <c r="O21622">
        <v>11527</v>
      </c>
      <c r="P21622">
        <v>819</v>
      </c>
      <c r="Q21622">
        <v>10946</v>
      </c>
      <c r="R21622">
        <v>0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 t="s">
        <v>35</v>
      </c>
      <c r="AC21622" t="s">
        <v>35</v>
      </c>
    </row>
    <row r="21623" spans="1:29" x14ac:dyDescent="0.3">
      <c r="A21623" t="s">
        <v>10504</v>
      </c>
      <c r="B21623" t="s">
        <v>1234</v>
      </c>
      <c r="C21623" t="s">
        <v>1516</v>
      </c>
      <c r="D21623" t="s">
        <v>39</v>
      </c>
      <c r="E21623">
        <v>240000</v>
      </c>
      <c r="F21623" t="s">
        <v>266</v>
      </c>
      <c r="G21623" t="s">
        <v>141</v>
      </c>
      <c r="H21623" t="s">
        <v>69</v>
      </c>
      <c r="I21623" t="s">
        <v>816</v>
      </c>
      <c r="J21623">
        <v>190000</v>
      </c>
      <c r="K21623">
        <v>0</v>
      </c>
      <c r="L21623">
        <v>50000</v>
      </c>
      <c r="M21623" t="s">
        <v>531</v>
      </c>
      <c r="N21623" t="s">
        <v>35</v>
      </c>
      <c r="O21623">
        <v>7422</v>
      </c>
      <c r="P21623">
        <v>807</v>
      </c>
      <c r="Q21623">
        <v>10947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 t="s">
        <v>35</v>
      </c>
      <c r="AC21623" t="s">
        <v>35</v>
      </c>
    </row>
    <row r="21624" spans="1:29" x14ac:dyDescent="0.3">
      <c r="A21624" t="s">
        <v>10505</v>
      </c>
      <c r="B21624" t="s">
        <v>3502</v>
      </c>
      <c r="C21624" t="s">
        <v>10506</v>
      </c>
      <c r="D21624" t="s">
        <v>39</v>
      </c>
      <c r="E21624">
        <v>116000</v>
      </c>
      <c r="F21624" t="s">
        <v>10507</v>
      </c>
      <c r="G21624" t="s">
        <v>75</v>
      </c>
      <c r="H21624" t="s">
        <v>100</v>
      </c>
      <c r="I21624" t="s">
        <v>10508</v>
      </c>
      <c r="J21624">
        <v>100000</v>
      </c>
      <c r="K21624">
        <v>8000</v>
      </c>
      <c r="L21624">
        <v>8000</v>
      </c>
      <c r="M21624" t="s">
        <v>531</v>
      </c>
      <c r="N21624" t="s">
        <v>35</v>
      </c>
      <c r="O21624">
        <v>4047</v>
      </c>
      <c r="P21624">
        <v>0</v>
      </c>
      <c r="Q21624">
        <v>10948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 t="s">
        <v>35</v>
      </c>
      <c r="AC21624" t="s">
        <v>35</v>
      </c>
    </row>
    <row r="21625" spans="1:29" x14ac:dyDescent="0.3">
      <c r="A21625" t="s">
        <v>10509</v>
      </c>
      <c r="B21625" t="s">
        <v>785</v>
      </c>
      <c r="C21625" t="s">
        <v>434</v>
      </c>
      <c r="D21625" t="s">
        <v>39</v>
      </c>
      <c r="E21625">
        <v>131000</v>
      </c>
      <c r="F21625" t="s">
        <v>40</v>
      </c>
      <c r="G21625" t="s">
        <v>42</v>
      </c>
      <c r="H21625" t="s">
        <v>42</v>
      </c>
      <c r="I21625" t="s">
        <v>786</v>
      </c>
      <c r="J21625">
        <v>122000</v>
      </c>
      <c r="K21625">
        <v>0</v>
      </c>
      <c r="L21625">
        <v>9000</v>
      </c>
      <c r="M21625" t="s">
        <v>547</v>
      </c>
      <c r="N21625" t="s">
        <v>35</v>
      </c>
      <c r="O21625">
        <v>7419</v>
      </c>
      <c r="P21625">
        <v>807</v>
      </c>
      <c r="Q21625">
        <v>10949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 t="s">
        <v>35</v>
      </c>
      <c r="AC21625" t="s">
        <v>35</v>
      </c>
    </row>
    <row r="21626" spans="1:29" x14ac:dyDescent="0.3">
      <c r="A21626" t="s">
        <v>10510</v>
      </c>
      <c r="B21626" t="s">
        <v>56</v>
      </c>
      <c r="C21626" t="s">
        <v>71</v>
      </c>
      <c r="D21626" t="s">
        <v>39</v>
      </c>
      <c r="E21626">
        <v>158000</v>
      </c>
      <c r="F21626" t="s">
        <v>64</v>
      </c>
      <c r="G21626" t="s">
        <v>48</v>
      </c>
      <c r="H21626" t="s">
        <v>48</v>
      </c>
      <c r="I21626" t="s">
        <v>816</v>
      </c>
      <c r="J21626">
        <v>108000</v>
      </c>
      <c r="K21626">
        <v>35000</v>
      </c>
      <c r="L21626">
        <v>15000</v>
      </c>
      <c r="M21626" t="s">
        <v>531</v>
      </c>
      <c r="N21626" t="s">
        <v>273</v>
      </c>
      <c r="O21626">
        <v>11521</v>
      </c>
      <c r="P21626">
        <v>819</v>
      </c>
      <c r="Q21626">
        <v>1095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 t="s">
        <v>35</v>
      </c>
      <c r="AC21626" t="s">
        <v>35</v>
      </c>
    </row>
    <row r="21627" spans="1:29" x14ac:dyDescent="0.3">
      <c r="A21627" t="s">
        <v>10511</v>
      </c>
      <c r="B21627" t="s">
        <v>56</v>
      </c>
      <c r="C21627" t="s">
        <v>71</v>
      </c>
      <c r="D21627" t="s">
        <v>39</v>
      </c>
      <c r="E21627">
        <v>162000</v>
      </c>
      <c r="F21627" t="s">
        <v>64</v>
      </c>
      <c r="G21627" t="s">
        <v>72</v>
      </c>
      <c r="H21627" t="s">
        <v>72</v>
      </c>
      <c r="I21627" t="s">
        <v>786</v>
      </c>
      <c r="J21627">
        <v>117000</v>
      </c>
      <c r="K21627">
        <v>20000</v>
      </c>
      <c r="L21627">
        <v>25000</v>
      </c>
      <c r="M21627" t="s">
        <v>531</v>
      </c>
      <c r="N21627" t="s">
        <v>35</v>
      </c>
      <c r="O21627">
        <v>11521</v>
      </c>
      <c r="P21627">
        <v>819</v>
      </c>
      <c r="Q21627">
        <v>10951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 t="s">
        <v>35</v>
      </c>
      <c r="AC21627" t="s">
        <v>35</v>
      </c>
    </row>
    <row r="21628" spans="1:29" x14ac:dyDescent="0.3">
      <c r="A21628" t="s">
        <v>10512</v>
      </c>
      <c r="B21628" t="s">
        <v>657</v>
      </c>
      <c r="C21628" t="s">
        <v>3346</v>
      </c>
      <c r="D21628" t="s">
        <v>52</v>
      </c>
      <c r="E21628">
        <v>147000</v>
      </c>
      <c r="F21628" t="s">
        <v>5415</v>
      </c>
      <c r="G21628" t="s">
        <v>74</v>
      </c>
      <c r="H21628" t="s">
        <v>100</v>
      </c>
      <c r="I21628" t="s">
        <v>775</v>
      </c>
      <c r="J21628">
        <v>0</v>
      </c>
      <c r="K21628">
        <v>0</v>
      </c>
      <c r="L21628">
        <v>0</v>
      </c>
      <c r="M21628" t="s">
        <v>531</v>
      </c>
      <c r="N21628" t="s">
        <v>35</v>
      </c>
      <c r="O21628">
        <v>12391</v>
      </c>
      <c r="P21628">
        <v>511</v>
      </c>
      <c r="Q21628">
        <v>10955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 t="s">
        <v>35</v>
      </c>
      <c r="AC21628" t="s">
        <v>35</v>
      </c>
    </row>
    <row r="21629" spans="1:29" x14ac:dyDescent="0.3">
      <c r="A21629" t="s">
        <v>10513</v>
      </c>
      <c r="B21629" t="s">
        <v>56</v>
      </c>
      <c r="C21629" t="s">
        <v>102</v>
      </c>
      <c r="D21629" t="s">
        <v>39</v>
      </c>
      <c r="E21629">
        <v>340000</v>
      </c>
      <c r="F21629" t="s">
        <v>64</v>
      </c>
      <c r="G21629" t="s">
        <v>79</v>
      </c>
      <c r="H21629" t="s">
        <v>113</v>
      </c>
      <c r="I21629" t="s">
        <v>775</v>
      </c>
      <c r="J21629">
        <v>0</v>
      </c>
      <c r="K21629">
        <v>0</v>
      </c>
      <c r="L21629">
        <v>0</v>
      </c>
      <c r="M21629" t="s">
        <v>35</v>
      </c>
      <c r="N21629" t="s">
        <v>35</v>
      </c>
      <c r="O21629">
        <v>11521</v>
      </c>
      <c r="P21629">
        <v>819</v>
      </c>
      <c r="Q21629">
        <v>10956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 t="s">
        <v>35</v>
      </c>
      <c r="AC21629" t="s">
        <v>35</v>
      </c>
    </row>
    <row r="21630" spans="1:29" x14ac:dyDescent="0.3">
      <c r="A21630" t="s">
        <v>10514</v>
      </c>
      <c r="B21630" t="s">
        <v>1209</v>
      </c>
      <c r="C21630" t="s">
        <v>1263</v>
      </c>
      <c r="D21630" t="s">
        <v>39</v>
      </c>
      <c r="E21630">
        <v>270000</v>
      </c>
      <c r="F21630" t="s">
        <v>334</v>
      </c>
      <c r="G21630" t="s">
        <v>84</v>
      </c>
      <c r="H21630" t="s">
        <v>72</v>
      </c>
      <c r="I21630" t="s">
        <v>775</v>
      </c>
      <c r="J21630">
        <v>0</v>
      </c>
      <c r="K21630">
        <v>0</v>
      </c>
      <c r="L21630">
        <v>0</v>
      </c>
      <c r="M21630" t="s">
        <v>531</v>
      </c>
      <c r="N21630" t="s">
        <v>35</v>
      </c>
      <c r="O21630">
        <v>11497</v>
      </c>
      <c r="P21630">
        <v>819</v>
      </c>
      <c r="Q21630">
        <v>10957</v>
      </c>
      <c r="R21630">
        <v>0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 t="s">
        <v>35</v>
      </c>
      <c r="AC21630" t="s">
        <v>35</v>
      </c>
    </row>
    <row r="21631" spans="1:29" x14ac:dyDescent="0.3">
      <c r="A21631" t="s">
        <v>10515</v>
      </c>
      <c r="B21631" t="s">
        <v>56</v>
      </c>
      <c r="C21631" t="s">
        <v>140</v>
      </c>
      <c r="D21631" t="s">
        <v>796</v>
      </c>
      <c r="E21631">
        <v>350000</v>
      </c>
      <c r="F21631" t="s">
        <v>64</v>
      </c>
      <c r="G21631" t="s">
        <v>65</v>
      </c>
      <c r="H21631" t="s">
        <v>42</v>
      </c>
      <c r="I21631" t="s">
        <v>832</v>
      </c>
      <c r="J21631">
        <v>210000</v>
      </c>
      <c r="K21631">
        <v>90000</v>
      </c>
      <c r="L21631">
        <v>50000</v>
      </c>
      <c r="M21631" t="s">
        <v>35</v>
      </c>
      <c r="N21631" t="s">
        <v>35</v>
      </c>
      <c r="O21631">
        <v>11521</v>
      </c>
      <c r="P21631">
        <v>819</v>
      </c>
      <c r="Q21631">
        <v>10958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 t="s">
        <v>35</v>
      </c>
      <c r="AC21631" t="s">
        <v>35</v>
      </c>
    </row>
    <row r="21632" spans="1:29" x14ac:dyDescent="0.3">
      <c r="A21632" t="s">
        <v>10516</v>
      </c>
      <c r="B21632" t="s">
        <v>1154</v>
      </c>
      <c r="C21632" t="s">
        <v>89</v>
      </c>
      <c r="D21632" t="s">
        <v>39</v>
      </c>
      <c r="E21632">
        <v>512000</v>
      </c>
      <c r="F21632" t="s">
        <v>46</v>
      </c>
      <c r="G21632" t="s">
        <v>47</v>
      </c>
      <c r="H21632" t="s">
        <v>48</v>
      </c>
      <c r="I21632" t="s">
        <v>786</v>
      </c>
      <c r="J21632">
        <v>212000</v>
      </c>
      <c r="K21632">
        <v>300000</v>
      </c>
      <c r="L21632">
        <v>0</v>
      </c>
      <c r="M21632" t="s">
        <v>531</v>
      </c>
      <c r="N21632" t="s">
        <v>35</v>
      </c>
      <c r="O21632">
        <v>11527</v>
      </c>
      <c r="P21632">
        <v>819</v>
      </c>
      <c r="Q21632">
        <v>10959</v>
      </c>
      <c r="R21632">
        <v>0</v>
      </c>
      <c r="S21632">
        <v>0</v>
      </c>
      <c r="T21632">
        <v>0</v>
      </c>
      <c r="U21632">
        <v>0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 t="s">
        <v>35</v>
      </c>
      <c r="AC21632" t="s">
        <v>35</v>
      </c>
    </row>
    <row r="21633" spans="1:29" x14ac:dyDescent="0.3">
      <c r="A21633" t="s">
        <v>10517</v>
      </c>
      <c r="B21633" t="s">
        <v>44</v>
      </c>
      <c r="C21633" t="s">
        <v>98</v>
      </c>
      <c r="D21633" t="s">
        <v>39</v>
      </c>
      <c r="E21633">
        <v>141000</v>
      </c>
      <c r="F21633" t="s">
        <v>46</v>
      </c>
      <c r="G21633" t="s">
        <v>48</v>
      </c>
      <c r="H21633" t="s">
        <v>48</v>
      </c>
      <c r="I21633" t="s">
        <v>772</v>
      </c>
      <c r="J21633">
        <v>107000</v>
      </c>
      <c r="K21633">
        <v>2000</v>
      </c>
      <c r="L21633">
        <v>35000</v>
      </c>
      <c r="M21633" t="s">
        <v>531</v>
      </c>
      <c r="N21633" t="s">
        <v>35</v>
      </c>
      <c r="O21633">
        <v>11527</v>
      </c>
      <c r="P21633">
        <v>819</v>
      </c>
      <c r="Q21633">
        <v>10961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 t="s">
        <v>35</v>
      </c>
      <c r="AC21633" t="s">
        <v>35</v>
      </c>
    </row>
    <row r="21634" spans="1:29" x14ac:dyDescent="0.3">
      <c r="A21634" t="s">
        <v>10518</v>
      </c>
      <c r="B21634" t="s">
        <v>3504</v>
      </c>
      <c r="C21634" t="s">
        <v>155</v>
      </c>
      <c r="D21634" t="s">
        <v>39</v>
      </c>
      <c r="E21634">
        <v>171000</v>
      </c>
      <c r="F21634" t="s">
        <v>3833</v>
      </c>
      <c r="G21634" t="s">
        <v>100</v>
      </c>
      <c r="H21634" t="s">
        <v>48</v>
      </c>
      <c r="I21634" t="s">
        <v>772</v>
      </c>
      <c r="J21634">
        <v>126000</v>
      </c>
      <c r="K21634">
        <v>31000</v>
      </c>
      <c r="L21634">
        <v>13000</v>
      </c>
      <c r="M21634" t="s">
        <v>531</v>
      </c>
      <c r="N21634" t="s">
        <v>35</v>
      </c>
      <c r="O21634">
        <v>10104</v>
      </c>
      <c r="P21634">
        <v>501</v>
      </c>
      <c r="Q21634">
        <v>10962</v>
      </c>
      <c r="R21634">
        <v>0</v>
      </c>
      <c r="S21634">
        <v>0</v>
      </c>
      <c r="T21634">
        <v>0</v>
      </c>
      <c r="U21634">
        <v>0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 t="s">
        <v>35</v>
      </c>
      <c r="AC21634" t="s">
        <v>35</v>
      </c>
    </row>
    <row r="21635" spans="1:29" x14ac:dyDescent="0.3">
      <c r="A21635" t="s">
        <v>10519</v>
      </c>
      <c r="B21635" t="s">
        <v>44</v>
      </c>
      <c r="C21635" t="s">
        <v>89</v>
      </c>
      <c r="D21635" t="s">
        <v>39</v>
      </c>
      <c r="E21635">
        <v>190000</v>
      </c>
      <c r="F21635" t="s">
        <v>424</v>
      </c>
      <c r="G21635" t="s">
        <v>72</v>
      </c>
      <c r="H21635" t="s">
        <v>72</v>
      </c>
      <c r="I21635" t="s">
        <v>832</v>
      </c>
      <c r="J21635">
        <v>0</v>
      </c>
      <c r="K21635">
        <v>0</v>
      </c>
      <c r="L21635">
        <v>0</v>
      </c>
      <c r="M21635" t="s">
        <v>531</v>
      </c>
      <c r="N21635" t="s">
        <v>35</v>
      </c>
      <c r="O21635">
        <v>8816</v>
      </c>
      <c r="P21635">
        <v>506</v>
      </c>
      <c r="Q21635">
        <v>10963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 t="s">
        <v>35</v>
      </c>
      <c r="AC21635" t="s">
        <v>35</v>
      </c>
    </row>
    <row r="21636" spans="1:29" x14ac:dyDescent="0.3">
      <c r="A21636" t="s">
        <v>10520</v>
      </c>
      <c r="B21636" t="s">
        <v>198</v>
      </c>
      <c r="C21636" t="s">
        <v>126</v>
      </c>
      <c r="D21636" t="s">
        <v>39</v>
      </c>
      <c r="E21636">
        <v>262000</v>
      </c>
      <c r="F21636" t="s">
        <v>40</v>
      </c>
      <c r="G21636" t="s">
        <v>75</v>
      </c>
      <c r="H21636" t="s">
        <v>100</v>
      </c>
      <c r="I21636" t="s">
        <v>816</v>
      </c>
      <c r="J21636">
        <v>170000</v>
      </c>
      <c r="K21636">
        <v>75000</v>
      </c>
      <c r="L21636">
        <v>17000</v>
      </c>
      <c r="M21636" t="s">
        <v>531</v>
      </c>
      <c r="N21636" t="s">
        <v>35</v>
      </c>
      <c r="O21636">
        <v>7419</v>
      </c>
      <c r="P21636">
        <v>807</v>
      </c>
      <c r="Q21636">
        <v>10964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 t="s">
        <v>35</v>
      </c>
      <c r="AC21636" t="s">
        <v>35</v>
      </c>
    </row>
    <row r="21637" spans="1:29" x14ac:dyDescent="0.3">
      <c r="A21637" t="s">
        <v>10521</v>
      </c>
      <c r="B21637" t="s">
        <v>693</v>
      </c>
      <c r="C21637" t="s">
        <v>8029</v>
      </c>
      <c r="D21637" t="s">
        <v>39</v>
      </c>
      <c r="E21637">
        <v>136000</v>
      </c>
      <c r="F21637" t="s">
        <v>677</v>
      </c>
      <c r="G21637" t="s">
        <v>48</v>
      </c>
      <c r="H21637" t="s">
        <v>48</v>
      </c>
      <c r="I21637" t="s">
        <v>775</v>
      </c>
      <c r="J21637">
        <v>95000</v>
      </c>
      <c r="K21637">
        <v>15000</v>
      </c>
      <c r="L21637">
        <v>22000</v>
      </c>
      <c r="M21637" t="s">
        <v>531</v>
      </c>
      <c r="N21637" t="s">
        <v>35</v>
      </c>
      <c r="O21637">
        <v>7534</v>
      </c>
      <c r="P21637">
        <v>751</v>
      </c>
      <c r="Q21637">
        <v>10966</v>
      </c>
      <c r="R21637">
        <v>0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 t="s">
        <v>35</v>
      </c>
      <c r="AC21637" t="s">
        <v>35</v>
      </c>
    </row>
    <row r="21638" spans="1:29" x14ac:dyDescent="0.3">
      <c r="A21638" t="s">
        <v>10522</v>
      </c>
      <c r="B21638" t="s">
        <v>441</v>
      </c>
      <c r="C21638" t="s">
        <v>442</v>
      </c>
      <c r="D21638" t="s">
        <v>39</v>
      </c>
      <c r="E21638">
        <v>220000</v>
      </c>
      <c r="F21638" t="s">
        <v>443</v>
      </c>
      <c r="G21638" t="s">
        <v>47</v>
      </c>
      <c r="H21638" t="s">
        <v>47</v>
      </c>
      <c r="I21638" t="s">
        <v>10523</v>
      </c>
      <c r="J21638">
        <v>160000</v>
      </c>
      <c r="K21638">
        <v>40000</v>
      </c>
      <c r="L21638">
        <v>20000</v>
      </c>
      <c r="M21638" t="s">
        <v>531</v>
      </c>
      <c r="N21638" t="s">
        <v>35</v>
      </c>
      <c r="O21638">
        <v>7416</v>
      </c>
      <c r="P21638">
        <v>825</v>
      </c>
      <c r="Q21638">
        <v>10967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 t="s">
        <v>35</v>
      </c>
      <c r="AC21638" t="s">
        <v>35</v>
      </c>
    </row>
    <row r="21639" spans="1:29" x14ac:dyDescent="0.3">
      <c r="A21639" t="s">
        <v>10524</v>
      </c>
      <c r="B21639" t="s">
        <v>441</v>
      </c>
      <c r="C21639" t="s">
        <v>9166</v>
      </c>
      <c r="D21639" t="s">
        <v>39</v>
      </c>
      <c r="E21639">
        <v>260000</v>
      </c>
      <c r="F21639" t="s">
        <v>443</v>
      </c>
      <c r="G21639" t="s">
        <v>74</v>
      </c>
      <c r="H21639" t="s">
        <v>66</v>
      </c>
      <c r="I21639" t="s">
        <v>10523</v>
      </c>
      <c r="J21639">
        <v>185000</v>
      </c>
      <c r="K21639">
        <v>50000</v>
      </c>
      <c r="L21639">
        <v>25000</v>
      </c>
      <c r="M21639" t="s">
        <v>547</v>
      </c>
      <c r="N21639" t="s">
        <v>35</v>
      </c>
      <c r="O21639">
        <v>7416</v>
      </c>
      <c r="P21639">
        <v>825</v>
      </c>
      <c r="Q21639">
        <v>10968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 t="s">
        <v>35</v>
      </c>
      <c r="AC21639" t="s">
        <v>35</v>
      </c>
    </row>
    <row r="21640" spans="1:29" x14ac:dyDescent="0.3">
      <c r="A21640" t="s">
        <v>10525</v>
      </c>
      <c r="B21640" t="s">
        <v>441</v>
      </c>
      <c r="C21640" t="s">
        <v>777</v>
      </c>
      <c r="D21640" t="s">
        <v>39</v>
      </c>
      <c r="E21640">
        <v>255000</v>
      </c>
      <c r="F21640" t="s">
        <v>501</v>
      </c>
      <c r="G21640" t="s">
        <v>65</v>
      </c>
      <c r="H21640" t="s">
        <v>48</v>
      </c>
      <c r="I21640" t="s">
        <v>10526</v>
      </c>
      <c r="J21640">
        <v>180000</v>
      </c>
      <c r="K21640">
        <v>45000</v>
      </c>
      <c r="L21640">
        <v>30000</v>
      </c>
      <c r="M21640" t="s">
        <v>531</v>
      </c>
      <c r="N21640" t="s">
        <v>35</v>
      </c>
      <c r="O21640">
        <v>7434</v>
      </c>
      <c r="P21640">
        <v>807</v>
      </c>
      <c r="Q21640">
        <v>10969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 t="s">
        <v>35</v>
      </c>
      <c r="AC21640" t="s">
        <v>35</v>
      </c>
    </row>
    <row r="21641" spans="1:29" x14ac:dyDescent="0.3">
      <c r="A21641" t="s">
        <v>10527</v>
      </c>
      <c r="B21641" t="s">
        <v>272</v>
      </c>
      <c r="C21641" t="s">
        <v>3706</v>
      </c>
      <c r="D21641" t="s">
        <v>39</v>
      </c>
      <c r="E21641">
        <v>155000</v>
      </c>
      <c r="F21641" t="s">
        <v>40</v>
      </c>
      <c r="G21641" t="s">
        <v>100</v>
      </c>
      <c r="H21641" t="s">
        <v>72</v>
      </c>
      <c r="I21641" t="s">
        <v>832</v>
      </c>
      <c r="J21641">
        <v>115000</v>
      </c>
      <c r="K21641">
        <v>30000</v>
      </c>
      <c r="L21641">
        <v>10000</v>
      </c>
      <c r="M21641" t="s">
        <v>531</v>
      </c>
      <c r="N21641" t="s">
        <v>35</v>
      </c>
      <c r="O21641">
        <v>7419</v>
      </c>
      <c r="P21641">
        <v>807</v>
      </c>
      <c r="Q21641">
        <v>1097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 t="s">
        <v>35</v>
      </c>
      <c r="AC21641" t="s">
        <v>35</v>
      </c>
    </row>
    <row r="21642" spans="1:29" x14ac:dyDescent="0.3">
      <c r="A21642" t="s">
        <v>10528</v>
      </c>
      <c r="B21642" t="s">
        <v>119</v>
      </c>
      <c r="C21642" t="s">
        <v>31</v>
      </c>
      <c r="D21642" t="s">
        <v>39</v>
      </c>
      <c r="E21642">
        <v>185000</v>
      </c>
      <c r="F21642" t="s">
        <v>53</v>
      </c>
      <c r="G21642" t="s">
        <v>72</v>
      </c>
      <c r="H21642" t="s">
        <v>48</v>
      </c>
      <c r="I21642" t="s">
        <v>775</v>
      </c>
      <c r="J21642">
        <v>129000</v>
      </c>
      <c r="K21642">
        <v>37000</v>
      </c>
      <c r="L21642">
        <v>19000</v>
      </c>
      <c r="M21642" t="s">
        <v>531</v>
      </c>
      <c r="N21642" t="s">
        <v>35</v>
      </c>
      <c r="O21642">
        <v>7472</v>
      </c>
      <c r="P21642">
        <v>807</v>
      </c>
      <c r="Q21642">
        <v>10971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 t="s">
        <v>35</v>
      </c>
      <c r="AC21642" t="s">
        <v>35</v>
      </c>
    </row>
    <row r="21643" spans="1:29" x14ac:dyDescent="0.3">
      <c r="A21643" t="s">
        <v>10529</v>
      </c>
      <c r="B21643" t="s">
        <v>37</v>
      </c>
      <c r="C21643" t="s">
        <v>470</v>
      </c>
      <c r="D21643" t="s">
        <v>39</v>
      </c>
      <c r="E21643">
        <v>230000</v>
      </c>
      <c r="F21643" t="s">
        <v>266</v>
      </c>
      <c r="G21643" t="s">
        <v>54</v>
      </c>
      <c r="H21643" t="s">
        <v>54</v>
      </c>
      <c r="I21643" t="s">
        <v>775</v>
      </c>
      <c r="J21643">
        <v>0</v>
      </c>
      <c r="K21643">
        <v>0</v>
      </c>
      <c r="L21643">
        <v>0</v>
      </c>
      <c r="M21643" t="s">
        <v>531</v>
      </c>
      <c r="N21643" t="s">
        <v>35</v>
      </c>
      <c r="O21643">
        <v>7422</v>
      </c>
      <c r="P21643">
        <v>807</v>
      </c>
      <c r="Q21643">
        <v>10972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 t="s">
        <v>35</v>
      </c>
      <c r="AC21643" t="s">
        <v>35</v>
      </c>
    </row>
    <row r="21644" spans="1:29" x14ac:dyDescent="0.3">
      <c r="A21644" t="s">
        <v>10530</v>
      </c>
      <c r="B21644" t="s">
        <v>904</v>
      </c>
      <c r="C21644" t="s">
        <v>10531</v>
      </c>
      <c r="D21644" t="s">
        <v>52</v>
      </c>
      <c r="E21644">
        <v>370000</v>
      </c>
      <c r="F21644" t="s">
        <v>296</v>
      </c>
      <c r="G21644" t="s">
        <v>65</v>
      </c>
      <c r="H21644" t="s">
        <v>84</v>
      </c>
      <c r="I21644" t="s">
        <v>775</v>
      </c>
      <c r="J21644">
        <v>0</v>
      </c>
      <c r="K21644">
        <v>0</v>
      </c>
      <c r="L21644">
        <v>0</v>
      </c>
      <c r="M21644" t="s">
        <v>531</v>
      </c>
      <c r="N21644" t="s">
        <v>35</v>
      </c>
      <c r="O21644">
        <v>7351</v>
      </c>
      <c r="P21644">
        <v>807</v>
      </c>
      <c r="Q21644">
        <v>10973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 t="s">
        <v>35</v>
      </c>
      <c r="AC21644" t="s">
        <v>35</v>
      </c>
    </row>
    <row r="21645" spans="1:29" x14ac:dyDescent="0.3">
      <c r="A21645" t="s">
        <v>10532</v>
      </c>
      <c r="B21645" t="s">
        <v>7910</v>
      </c>
      <c r="C21645" t="s">
        <v>47</v>
      </c>
      <c r="D21645" t="s">
        <v>2347</v>
      </c>
      <c r="E21645">
        <v>230000</v>
      </c>
      <c r="F21645" t="s">
        <v>501</v>
      </c>
      <c r="G21645" t="s">
        <v>65</v>
      </c>
      <c r="H21645" t="s">
        <v>100</v>
      </c>
      <c r="I21645" t="s">
        <v>10533</v>
      </c>
      <c r="J21645">
        <v>180000</v>
      </c>
      <c r="K21645">
        <v>20000</v>
      </c>
      <c r="L21645">
        <v>30000</v>
      </c>
      <c r="M21645" t="s">
        <v>35</v>
      </c>
      <c r="N21645" t="s">
        <v>35</v>
      </c>
      <c r="O21645">
        <v>7434</v>
      </c>
      <c r="P21645">
        <v>807</v>
      </c>
      <c r="Q21645">
        <v>10975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 t="s">
        <v>35</v>
      </c>
      <c r="AC21645" t="s">
        <v>35</v>
      </c>
    </row>
    <row r="21646" spans="1:29" x14ac:dyDescent="0.3">
      <c r="A21646" t="s">
        <v>10534</v>
      </c>
      <c r="B21646" t="s">
        <v>10535</v>
      </c>
      <c r="C21646" t="s">
        <v>10536</v>
      </c>
      <c r="D21646" t="s">
        <v>39</v>
      </c>
      <c r="E21646">
        <v>60000</v>
      </c>
      <c r="F21646" t="s">
        <v>378</v>
      </c>
      <c r="G21646" t="s">
        <v>100</v>
      </c>
      <c r="H21646" t="s">
        <v>100</v>
      </c>
      <c r="I21646" t="s">
        <v>1003</v>
      </c>
      <c r="J21646">
        <v>60000</v>
      </c>
      <c r="K21646">
        <v>0</v>
      </c>
      <c r="L21646">
        <v>0</v>
      </c>
      <c r="M21646" t="s">
        <v>531</v>
      </c>
      <c r="N21646" t="s">
        <v>35</v>
      </c>
      <c r="O21646">
        <v>1320</v>
      </c>
      <c r="P21646">
        <v>0</v>
      </c>
      <c r="Q21646">
        <v>10976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 t="s">
        <v>35</v>
      </c>
      <c r="AC21646" t="s">
        <v>35</v>
      </c>
    </row>
    <row r="21647" spans="1:29" x14ac:dyDescent="0.3">
      <c r="A21647" t="s">
        <v>10537</v>
      </c>
      <c r="B21647" t="s">
        <v>453</v>
      </c>
      <c r="C21647" t="s">
        <v>1386</v>
      </c>
      <c r="D21647" t="s">
        <v>39</v>
      </c>
      <c r="E21647">
        <v>88000</v>
      </c>
      <c r="F21647" t="s">
        <v>99</v>
      </c>
      <c r="G21647" t="s">
        <v>69</v>
      </c>
      <c r="H21647" t="s">
        <v>34</v>
      </c>
      <c r="I21647" t="s">
        <v>772</v>
      </c>
      <c r="J21647">
        <v>88000</v>
      </c>
      <c r="K21647">
        <v>0</v>
      </c>
      <c r="L21647">
        <v>0</v>
      </c>
      <c r="M21647" t="s">
        <v>531</v>
      </c>
      <c r="N21647" t="s">
        <v>10538</v>
      </c>
      <c r="O21647">
        <v>12008</v>
      </c>
      <c r="P21647">
        <v>0</v>
      </c>
      <c r="Q21647">
        <v>10977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 t="s">
        <v>35</v>
      </c>
      <c r="AC21647" t="s">
        <v>35</v>
      </c>
    </row>
    <row r="21648" spans="1:29" x14ac:dyDescent="0.3">
      <c r="A21648" t="s">
        <v>10539</v>
      </c>
      <c r="B21648" t="s">
        <v>3502</v>
      </c>
      <c r="C21648" t="s">
        <v>10506</v>
      </c>
      <c r="D21648" t="s">
        <v>2347</v>
      </c>
      <c r="E21648">
        <v>175000</v>
      </c>
      <c r="F21648" t="s">
        <v>393</v>
      </c>
      <c r="G21648" t="s">
        <v>48</v>
      </c>
      <c r="H21648" t="s">
        <v>48</v>
      </c>
      <c r="I21648" t="s">
        <v>1499</v>
      </c>
      <c r="J21648">
        <v>0</v>
      </c>
      <c r="K21648">
        <v>0</v>
      </c>
      <c r="L21648">
        <v>0</v>
      </c>
      <c r="M21648" t="s">
        <v>35</v>
      </c>
      <c r="N21648" t="s">
        <v>35</v>
      </c>
      <c r="O21648">
        <v>10965</v>
      </c>
      <c r="P21648">
        <v>635</v>
      </c>
      <c r="Q21648">
        <v>10978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 t="s">
        <v>35</v>
      </c>
      <c r="AC21648" t="s">
        <v>35</v>
      </c>
    </row>
    <row r="21649" spans="1:29" x14ac:dyDescent="0.3">
      <c r="A21649" t="s">
        <v>10540</v>
      </c>
      <c r="B21649" t="s">
        <v>8634</v>
      </c>
      <c r="C21649" t="s">
        <v>383</v>
      </c>
      <c r="D21649" t="s">
        <v>39</v>
      </c>
      <c r="E21649">
        <v>215000</v>
      </c>
      <c r="F21649" t="s">
        <v>266</v>
      </c>
      <c r="G21649" t="s">
        <v>74</v>
      </c>
      <c r="H21649" t="s">
        <v>72</v>
      </c>
      <c r="I21649" t="s">
        <v>786</v>
      </c>
      <c r="J21649">
        <v>150000</v>
      </c>
      <c r="K21649">
        <v>50000</v>
      </c>
      <c r="L21649">
        <v>15000</v>
      </c>
      <c r="M21649" t="s">
        <v>2595</v>
      </c>
      <c r="N21649" t="s">
        <v>35</v>
      </c>
      <c r="O21649">
        <v>7422</v>
      </c>
      <c r="P21649">
        <v>807</v>
      </c>
      <c r="Q21649">
        <v>1098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 t="s">
        <v>35</v>
      </c>
      <c r="AC21649" t="s">
        <v>35</v>
      </c>
    </row>
    <row r="21650" spans="1:29" x14ac:dyDescent="0.3">
      <c r="A21650" t="s">
        <v>10541</v>
      </c>
      <c r="B21650" t="s">
        <v>2140</v>
      </c>
      <c r="C21650" t="s">
        <v>98</v>
      </c>
      <c r="D21650" t="s">
        <v>796</v>
      </c>
      <c r="E21650">
        <v>224000</v>
      </c>
      <c r="F21650" t="s">
        <v>46</v>
      </c>
      <c r="G21650" t="s">
        <v>42</v>
      </c>
      <c r="H21650" t="s">
        <v>72</v>
      </c>
      <c r="I21650" t="s">
        <v>832</v>
      </c>
      <c r="J21650">
        <v>160000</v>
      </c>
      <c r="K21650">
        <v>40000</v>
      </c>
      <c r="L21650">
        <v>24000</v>
      </c>
      <c r="M21650" t="s">
        <v>35</v>
      </c>
      <c r="N21650" t="s">
        <v>35</v>
      </c>
      <c r="O21650">
        <v>11527</v>
      </c>
      <c r="P21650">
        <v>819</v>
      </c>
      <c r="Q21650">
        <v>10981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 t="s">
        <v>35</v>
      </c>
      <c r="AC21650" t="s">
        <v>35</v>
      </c>
    </row>
    <row r="21651" spans="1:29" x14ac:dyDescent="0.3">
      <c r="A21651" t="s">
        <v>10542</v>
      </c>
      <c r="B21651" t="s">
        <v>392</v>
      </c>
      <c r="C21651" t="s">
        <v>982</v>
      </c>
      <c r="D21651" t="s">
        <v>39</v>
      </c>
      <c r="E21651">
        <v>175000</v>
      </c>
      <c r="F21651" t="s">
        <v>40</v>
      </c>
      <c r="G21651" t="s">
        <v>78</v>
      </c>
      <c r="H21651" t="s">
        <v>47</v>
      </c>
      <c r="I21651" t="s">
        <v>786</v>
      </c>
      <c r="J21651">
        <v>155000</v>
      </c>
      <c r="K21651">
        <v>23000</v>
      </c>
      <c r="L21651">
        <v>2000</v>
      </c>
      <c r="M21651" t="s">
        <v>531</v>
      </c>
      <c r="N21651" t="s">
        <v>35</v>
      </c>
      <c r="O21651">
        <v>7419</v>
      </c>
      <c r="P21651">
        <v>807</v>
      </c>
      <c r="Q21651">
        <v>10982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 t="s">
        <v>35</v>
      </c>
      <c r="AC21651" t="s">
        <v>35</v>
      </c>
    </row>
    <row r="21652" spans="1:29" x14ac:dyDescent="0.3">
      <c r="A21652" t="s">
        <v>10543</v>
      </c>
      <c r="B21652" t="s">
        <v>44</v>
      </c>
      <c r="C21652" t="s">
        <v>87</v>
      </c>
      <c r="D21652" t="s">
        <v>32</v>
      </c>
      <c r="E21652">
        <v>160000</v>
      </c>
      <c r="F21652" t="s">
        <v>46</v>
      </c>
      <c r="G21652" t="s">
        <v>3401</v>
      </c>
      <c r="H21652" t="s">
        <v>75</v>
      </c>
      <c r="I21652" t="s">
        <v>445</v>
      </c>
      <c r="J21652">
        <v>152000</v>
      </c>
      <c r="K21652">
        <v>8000</v>
      </c>
      <c r="L21652">
        <v>0</v>
      </c>
      <c r="M21652" t="s">
        <v>531</v>
      </c>
      <c r="N21652" t="s">
        <v>35</v>
      </c>
      <c r="O21652">
        <v>11527</v>
      </c>
      <c r="P21652">
        <v>819</v>
      </c>
      <c r="Q21652">
        <v>10983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 t="s">
        <v>35</v>
      </c>
      <c r="AC21652" t="s">
        <v>35</v>
      </c>
    </row>
    <row r="21653" spans="1:29" x14ac:dyDescent="0.3">
      <c r="A21653" t="s">
        <v>10544</v>
      </c>
      <c r="B21653" t="s">
        <v>743</v>
      </c>
      <c r="C21653" t="s">
        <v>780</v>
      </c>
      <c r="D21653" t="s">
        <v>39</v>
      </c>
      <c r="E21653">
        <v>167000</v>
      </c>
      <c r="F21653" t="s">
        <v>266</v>
      </c>
      <c r="G21653" t="s">
        <v>74</v>
      </c>
      <c r="H21653" t="s">
        <v>100</v>
      </c>
      <c r="I21653" t="s">
        <v>10545</v>
      </c>
      <c r="J21653">
        <v>132000</v>
      </c>
      <c r="K21653">
        <v>25000</v>
      </c>
      <c r="L21653">
        <v>10000</v>
      </c>
      <c r="M21653" t="s">
        <v>531</v>
      </c>
      <c r="N21653" t="s">
        <v>35</v>
      </c>
      <c r="O21653">
        <v>7422</v>
      </c>
      <c r="P21653">
        <v>807</v>
      </c>
      <c r="Q21653">
        <v>10984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 t="s">
        <v>35</v>
      </c>
      <c r="AC21653" t="s">
        <v>35</v>
      </c>
    </row>
    <row r="21654" spans="1:29" x14ac:dyDescent="0.3">
      <c r="A21654" t="s">
        <v>10546</v>
      </c>
      <c r="B21654" t="s">
        <v>44</v>
      </c>
      <c r="C21654" t="s">
        <v>87</v>
      </c>
      <c r="D21654" t="s">
        <v>32</v>
      </c>
      <c r="E21654">
        <v>328000</v>
      </c>
      <c r="F21654" t="s">
        <v>46</v>
      </c>
      <c r="G21654" t="s">
        <v>111</v>
      </c>
      <c r="H21654" t="s">
        <v>42</v>
      </c>
      <c r="I21654" t="s">
        <v>772</v>
      </c>
      <c r="J21654">
        <v>271000</v>
      </c>
      <c r="K21654">
        <v>0</v>
      </c>
      <c r="L21654">
        <v>57000</v>
      </c>
      <c r="M21654" t="s">
        <v>531</v>
      </c>
      <c r="N21654" t="s">
        <v>35</v>
      </c>
      <c r="O21654">
        <v>11527</v>
      </c>
      <c r="P21654">
        <v>819</v>
      </c>
      <c r="Q21654">
        <v>10985</v>
      </c>
      <c r="R21654">
        <v>0</v>
      </c>
      <c r="S21654">
        <v>0</v>
      </c>
      <c r="T21654">
        <v>0</v>
      </c>
      <c r="U21654">
        <v>0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 t="s">
        <v>35</v>
      </c>
      <c r="AC21654" t="s">
        <v>35</v>
      </c>
    </row>
    <row r="21655" spans="1:29" x14ac:dyDescent="0.3">
      <c r="A21655" t="s">
        <v>10547</v>
      </c>
      <c r="B21655" t="s">
        <v>10548</v>
      </c>
      <c r="C21655" t="s">
        <v>92</v>
      </c>
      <c r="D21655" t="s">
        <v>39</v>
      </c>
      <c r="E21655">
        <v>148000</v>
      </c>
      <c r="F21655" t="s">
        <v>40</v>
      </c>
      <c r="G21655" t="s">
        <v>69</v>
      </c>
      <c r="H21655" t="s">
        <v>69</v>
      </c>
      <c r="I21655" t="s">
        <v>775</v>
      </c>
      <c r="J21655">
        <v>148000</v>
      </c>
      <c r="K21655">
        <v>0</v>
      </c>
      <c r="L21655">
        <v>0</v>
      </c>
      <c r="M21655" t="s">
        <v>531</v>
      </c>
      <c r="N21655" t="s">
        <v>35</v>
      </c>
      <c r="O21655">
        <v>7419</v>
      </c>
      <c r="P21655">
        <v>807</v>
      </c>
      <c r="Q21655">
        <v>10986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 t="s">
        <v>35</v>
      </c>
      <c r="AC21655" t="s">
        <v>35</v>
      </c>
    </row>
    <row r="21656" spans="1:29" x14ac:dyDescent="0.3">
      <c r="A21656" t="s">
        <v>10549</v>
      </c>
      <c r="B21656" t="s">
        <v>904</v>
      </c>
      <c r="C21656" t="s">
        <v>2729</v>
      </c>
      <c r="D21656" t="s">
        <v>39</v>
      </c>
      <c r="E21656">
        <v>242000</v>
      </c>
      <c r="F21656" t="s">
        <v>296</v>
      </c>
      <c r="G21656" t="s">
        <v>69</v>
      </c>
      <c r="H21656" t="s">
        <v>69</v>
      </c>
      <c r="I21656" t="s">
        <v>775</v>
      </c>
      <c r="J21656">
        <v>179000</v>
      </c>
      <c r="K21656">
        <v>25000</v>
      </c>
      <c r="L21656">
        <v>38000</v>
      </c>
      <c r="M21656" t="s">
        <v>531</v>
      </c>
      <c r="N21656" t="s">
        <v>35</v>
      </c>
      <c r="O21656">
        <v>7351</v>
      </c>
      <c r="P21656">
        <v>807</v>
      </c>
      <c r="Q21656">
        <v>10989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 t="s">
        <v>35</v>
      </c>
      <c r="AC21656" t="s">
        <v>35</v>
      </c>
    </row>
    <row r="21657" spans="1:29" x14ac:dyDescent="0.3">
      <c r="A21657" t="s">
        <v>10550</v>
      </c>
      <c r="B21657" t="s">
        <v>77</v>
      </c>
      <c r="C21657" t="s">
        <v>905</v>
      </c>
      <c r="D21657" t="s">
        <v>39</v>
      </c>
      <c r="E21657">
        <v>210000</v>
      </c>
      <c r="F21657" t="s">
        <v>82</v>
      </c>
      <c r="G21657" t="s">
        <v>65</v>
      </c>
      <c r="H21657" t="s">
        <v>100</v>
      </c>
      <c r="I21657" t="s">
        <v>35</v>
      </c>
      <c r="J21657">
        <v>161000</v>
      </c>
      <c r="K21657">
        <v>25000</v>
      </c>
      <c r="L21657">
        <v>24000</v>
      </c>
      <c r="M21657" t="s">
        <v>531</v>
      </c>
      <c r="N21657" t="s">
        <v>35</v>
      </c>
      <c r="O21657">
        <v>11470</v>
      </c>
      <c r="P21657">
        <v>819</v>
      </c>
      <c r="Q21657">
        <v>1099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 t="s">
        <v>35</v>
      </c>
      <c r="AC21657" t="s">
        <v>35</v>
      </c>
    </row>
    <row r="21658" spans="1:29" x14ac:dyDescent="0.3">
      <c r="A21658" t="s">
        <v>10551</v>
      </c>
      <c r="B21658" t="s">
        <v>44</v>
      </c>
      <c r="C21658" t="s">
        <v>98</v>
      </c>
      <c r="D21658" t="s">
        <v>39</v>
      </c>
      <c r="E21658">
        <v>165000</v>
      </c>
      <c r="F21658" t="s">
        <v>10552</v>
      </c>
      <c r="G21658" t="s">
        <v>100</v>
      </c>
      <c r="H21658" t="s">
        <v>100</v>
      </c>
      <c r="I21658" t="s">
        <v>772</v>
      </c>
      <c r="J21658">
        <v>0</v>
      </c>
      <c r="K21658">
        <v>0</v>
      </c>
      <c r="L21658">
        <v>0</v>
      </c>
      <c r="M21658" t="s">
        <v>531</v>
      </c>
      <c r="N21658" t="s">
        <v>35</v>
      </c>
      <c r="O21658">
        <v>18218</v>
      </c>
      <c r="P21658">
        <v>506</v>
      </c>
      <c r="Q21658">
        <v>10991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 t="s">
        <v>35</v>
      </c>
      <c r="AC21658" t="s">
        <v>35</v>
      </c>
    </row>
    <row r="21659" spans="1:29" x14ac:dyDescent="0.3">
      <c r="A21659" t="s">
        <v>10553</v>
      </c>
      <c r="B21659" t="s">
        <v>44</v>
      </c>
      <c r="C21659" t="s">
        <v>98</v>
      </c>
      <c r="D21659" t="s">
        <v>39</v>
      </c>
      <c r="E21659">
        <v>152000</v>
      </c>
      <c r="F21659" t="s">
        <v>46</v>
      </c>
      <c r="G21659" t="s">
        <v>72</v>
      </c>
      <c r="H21659" t="s">
        <v>48</v>
      </c>
      <c r="I21659" t="s">
        <v>772</v>
      </c>
      <c r="J21659">
        <v>120000</v>
      </c>
      <c r="K21659">
        <v>17000</v>
      </c>
      <c r="L21659">
        <v>15000</v>
      </c>
      <c r="M21659" t="s">
        <v>35</v>
      </c>
      <c r="N21659" t="s">
        <v>35</v>
      </c>
      <c r="O21659">
        <v>11527</v>
      </c>
      <c r="P21659">
        <v>819</v>
      </c>
      <c r="Q21659">
        <v>10993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 t="s">
        <v>35</v>
      </c>
      <c r="AC21659" t="s">
        <v>35</v>
      </c>
    </row>
    <row r="21660" spans="1:29" x14ac:dyDescent="0.3">
      <c r="A21660" t="s">
        <v>10554</v>
      </c>
      <c r="B21660" t="s">
        <v>1864</v>
      </c>
      <c r="C21660" t="s">
        <v>31</v>
      </c>
      <c r="D21660" t="s">
        <v>39</v>
      </c>
      <c r="E21660">
        <v>160000</v>
      </c>
      <c r="F21660" t="s">
        <v>122</v>
      </c>
      <c r="G21660" t="s">
        <v>598</v>
      </c>
      <c r="H21660" t="s">
        <v>47</v>
      </c>
      <c r="I21660" t="s">
        <v>775</v>
      </c>
      <c r="J21660">
        <v>160000</v>
      </c>
      <c r="K21660">
        <v>0</v>
      </c>
      <c r="L21660">
        <v>0</v>
      </c>
      <c r="M21660" t="s">
        <v>531</v>
      </c>
      <c r="N21660" t="s">
        <v>35</v>
      </c>
      <c r="O21660">
        <v>10182</v>
      </c>
      <c r="P21660">
        <v>501</v>
      </c>
      <c r="Q21660">
        <v>10994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 t="s">
        <v>35</v>
      </c>
      <c r="AC21660" t="s">
        <v>35</v>
      </c>
    </row>
    <row r="21661" spans="1:29" x14ac:dyDescent="0.3">
      <c r="A21661" t="s">
        <v>10555</v>
      </c>
      <c r="B21661" t="s">
        <v>3856</v>
      </c>
      <c r="C21661" t="s">
        <v>138</v>
      </c>
      <c r="D21661" t="s">
        <v>39</v>
      </c>
      <c r="E21661">
        <v>190000</v>
      </c>
      <c r="F21661" t="s">
        <v>945</v>
      </c>
      <c r="G21661" t="s">
        <v>47</v>
      </c>
      <c r="H21661" t="s">
        <v>48</v>
      </c>
      <c r="I21661" t="s">
        <v>816</v>
      </c>
      <c r="J21661">
        <v>0</v>
      </c>
      <c r="K21661">
        <v>0</v>
      </c>
      <c r="L21661">
        <v>0</v>
      </c>
      <c r="M21661" t="s">
        <v>531</v>
      </c>
      <c r="N21661" t="s">
        <v>35</v>
      </c>
      <c r="O21661">
        <v>8198</v>
      </c>
      <c r="P21661">
        <v>602</v>
      </c>
      <c r="Q21661">
        <v>10995</v>
      </c>
      <c r="R21661">
        <v>0</v>
      </c>
      <c r="S21661">
        <v>0</v>
      </c>
      <c r="T21661">
        <v>0</v>
      </c>
      <c r="U21661">
        <v>0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 t="s">
        <v>35</v>
      </c>
      <c r="AC21661" t="s">
        <v>35</v>
      </c>
    </row>
    <row r="21662" spans="1:29" x14ac:dyDescent="0.3">
      <c r="A21662" t="s">
        <v>10556</v>
      </c>
      <c r="B21662" t="s">
        <v>785</v>
      </c>
      <c r="C21662" t="s">
        <v>434</v>
      </c>
      <c r="D21662" t="s">
        <v>39</v>
      </c>
      <c r="E21662">
        <v>130000</v>
      </c>
      <c r="F21662" t="s">
        <v>40</v>
      </c>
      <c r="G21662" t="s">
        <v>100</v>
      </c>
      <c r="H21662" t="s">
        <v>100</v>
      </c>
      <c r="I21662" t="s">
        <v>816</v>
      </c>
      <c r="J21662">
        <v>120000</v>
      </c>
      <c r="K21662">
        <v>0</v>
      </c>
      <c r="L21662">
        <v>10000</v>
      </c>
      <c r="M21662" t="s">
        <v>547</v>
      </c>
      <c r="N21662" t="s">
        <v>35</v>
      </c>
      <c r="O21662">
        <v>7419</v>
      </c>
      <c r="P21662">
        <v>807</v>
      </c>
      <c r="Q21662">
        <v>10996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 t="s">
        <v>35</v>
      </c>
      <c r="AC21662" t="s">
        <v>35</v>
      </c>
    </row>
    <row r="21663" spans="1:29" x14ac:dyDescent="0.3">
      <c r="A21663" t="s">
        <v>10557</v>
      </c>
      <c r="B21663" t="s">
        <v>56</v>
      </c>
      <c r="C21663" t="s">
        <v>237</v>
      </c>
      <c r="D21663" t="s">
        <v>39</v>
      </c>
      <c r="E21663">
        <v>155000</v>
      </c>
      <c r="F21663" t="s">
        <v>82</v>
      </c>
      <c r="G21663" t="s">
        <v>69</v>
      </c>
      <c r="H21663" t="s">
        <v>100</v>
      </c>
      <c r="I21663" t="s">
        <v>775</v>
      </c>
      <c r="J21663">
        <v>129000</v>
      </c>
      <c r="K21663">
        <v>15000</v>
      </c>
      <c r="L21663">
        <v>11000</v>
      </c>
      <c r="M21663" t="s">
        <v>531</v>
      </c>
      <c r="N21663" t="s">
        <v>35</v>
      </c>
      <c r="O21663">
        <v>11470</v>
      </c>
      <c r="P21663">
        <v>819</v>
      </c>
      <c r="Q21663">
        <v>10997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 t="s">
        <v>35</v>
      </c>
      <c r="AC21663" t="s">
        <v>35</v>
      </c>
    </row>
    <row r="21664" spans="1:29" x14ac:dyDescent="0.3">
      <c r="A21664" t="s">
        <v>10558</v>
      </c>
      <c r="B21664" t="s">
        <v>91</v>
      </c>
      <c r="C21664" t="s">
        <v>227</v>
      </c>
      <c r="D21664" t="s">
        <v>39</v>
      </c>
      <c r="E21664">
        <v>500000</v>
      </c>
      <c r="F21664" t="s">
        <v>93</v>
      </c>
      <c r="G21664" t="s">
        <v>47</v>
      </c>
      <c r="H21664" t="s">
        <v>69</v>
      </c>
      <c r="I21664" t="s">
        <v>775</v>
      </c>
      <c r="J21664">
        <v>200000</v>
      </c>
      <c r="K21664">
        <v>270000</v>
      </c>
      <c r="L21664">
        <v>30000</v>
      </c>
      <c r="M21664" t="s">
        <v>531</v>
      </c>
      <c r="N21664" t="s">
        <v>35</v>
      </c>
      <c r="O21664">
        <v>7300</v>
      </c>
      <c r="P21664">
        <v>807</v>
      </c>
      <c r="Q21664">
        <v>10998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 t="s">
        <v>35</v>
      </c>
      <c r="AC21664" t="s">
        <v>35</v>
      </c>
    </row>
    <row r="21665" spans="1:29" x14ac:dyDescent="0.3">
      <c r="A21665" t="s">
        <v>10559</v>
      </c>
      <c r="B21665" t="s">
        <v>119</v>
      </c>
      <c r="C21665" t="s">
        <v>98</v>
      </c>
      <c r="D21665" t="s">
        <v>39</v>
      </c>
      <c r="E21665">
        <v>257000</v>
      </c>
      <c r="F21665" t="s">
        <v>58</v>
      </c>
      <c r="G21665" t="s">
        <v>69</v>
      </c>
      <c r="H21665" t="s">
        <v>100</v>
      </c>
      <c r="I21665" t="s">
        <v>816</v>
      </c>
      <c r="J21665">
        <v>149000</v>
      </c>
      <c r="K21665">
        <v>80000</v>
      </c>
      <c r="L21665">
        <v>28000</v>
      </c>
      <c r="M21665" t="s">
        <v>531</v>
      </c>
      <c r="N21665" t="s">
        <v>35</v>
      </c>
      <c r="O21665">
        <v>7322</v>
      </c>
      <c r="P21665">
        <v>807</v>
      </c>
      <c r="Q21665">
        <v>10999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 t="s">
        <v>35</v>
      </c>
      <c r="AC21665" t="s">
        <v>35</v>
      </c>
    </row>
    <row r="21666" spans="1:29" x14ac:dyDescent="0.3">
      <c r="A21666" t="s">
        <v>10560</v>
      </c>
      <c r="B21666" t="s">
        <v>569</v>
      </c>
      <c r="C21666" t="s">
        <v>126</v>
      </c>
      <c r="D21666" t="s">
        <v>39</v>
      </c>
      <c r="E21666">
        <v>191000</v>
      </c>
      <c r="F21666" t="s">
        <v>58</v>
      </c>
      <c r="G21666" t="s">
        <v>47</v>
      </c>
      <c r="H21666" t="s">
        <v>100</v>
      </c>
      <c r="I21666" t="s">
        <v>772</v>
      </c>
      <c r="J21666">
        <v>151000</v>
      </c>
      <c r="K21666">
        <v>20000</v>
      </c>
      <c r="L21666">
        <v>20000</v>
      </c>
      <c r="M21666" t="s">
        <v>531</v>
      </c>
      <c r="N21666" t="s">
        <v>35</v>
      </c>
      <c r="O21666">
        <v>7322</v>
      </c>
      <c r="P21666">
        <v>807</v>
      </c>
      <c r="Q21666">
        <v>1100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 t="s">
        <v>35</v>
      </c>
      <c r="AC21666" t="s">
        <v>35</v>
      </c>
    </row>
    <row r="21667" spans="1:29" x14ac:dyDescent="0.3">
      <c r="A21667" t="s">
        <v>10561</v>
      </c>
      <c r="B21667" t="s">
        <v>7231</v>
      </c>
      <c r="C21667" t="s">
        <v>32</v>
      </c>
      <c r="D21667" t="s">
        <v>32</v>
      </c>
      <c r="E21667">
        <v>105000</v>
      </c>
      <c r="F21667" t="s">
        <v>3466</v>
      </c>
      <c r="G21667" t="s">
        <v>42</v>
      </c>
      <c r="H21667" t="s">
        <v>72</v>
      </c>
      <c r="I21667" t="s">
        <v>10562</v>
      </c>
      <c r="J21667">
        <v>0</v>
      </c>
      <c r="K21667">
        <v>0</v>
      </c>
      <c r="L21667">
        <v>0</v>
      </c>
      <c r="M21667" t="s">
        <v>531</v>
      </c>
      <c r="N21667" t="s">
        <v>35</v>
      </c>
      <c r="O21667">
        <v>8821</v>
      </c>
      <c r="P21667">
        <v>506</v>
      </c>
      <c r="Q21667">
        <v>11001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 t="s">
        <v>35</v>
      </c>
      <c r="AC21667" t="s">
        <v>35</v>
      </c>
    </row>
    <row r="21668" spans="1:29" x14ac:dyDescent="0.3">
      <c r="A21668" t="s">
        <v>10563</v>
      </c>
      <c r="B21668" t="s">
        <v>119</v>
      </c>
      <c r="C21668" t="s">
        <v>98</v>
      </c>
      <c r="D21668" t="s">
        <v>39</v>
      </c>
      <c r="E21668">
        <v>250000</v>
      </c>
      <c r="F21668" t="s">
        <v>122</v>
      </c>
      <c r="G21668" t="s">
        <v>84</v>
      </c>
      <c r="H21668" t="s">
        <v>72</v>
      </c>
      <c r="I21668" t="s">
        <v>786</v>
      </c>
      <c r="J21668">
        <v>160000</v>
      </c>
      <c r="K21668">
        <v>24000</v>
      </c>
      <c r="L21668">
        <v>66000</v>
      </c>
      <c r="M21668" t="s">
        <v>531</v>
      </c>
      <c r="N21668" t="s">
        <v>10564</v>
      </c>
      <c r="O21668">
        <v>10182</v>
      </c>
      <c r="P21668">
        <v>501</v>
      </c>
      <c r="Q21668">
        <v>11003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 t="s">
        <v>35</v>
      </c>
      <c r="AC21668" t="s">
        <v>35</v>
      </c>
    </row>
    <row r="21669" spans="1:29" x14ac:dyDescent="0.3">
      <c r="A21669" t="s">
        <v>10565</v>
      </c>
      <c r="B21669" t="s">
        <v>886</v>
      </c>
      <c r="C21669" t="s">
        <v>75</v>
      </c>
      <c r="D21669" t="s">
        <v>925</v>
      </c>
      <c r="E21669">
        <v>250000</v>
      </c>
      <c r="F21669" t="s">
        <v>122</v>
      </c>
      <c r="G21669" t="s">
        <v>74</v>
      </c>
      <c r="H21669" t="s">
        <v>42</v>
      </c>
      <c r="I21669" t="s">
        <v>997</v>
      </c>
      <c r="J21669">
        <v>172000</v>
      </c>
      <c r="K21669">
        <v>68000</v>
      </c>
      <c r="L21669">
        <v>0</v>
      </c>
      <c r="M21669" t="s">
        <v>531</v>
      </c>
      <c r="N21669" t="s">
        <v>35</v>
      </c>
      <c r="O21669">
        <v>10182</v>
      </c>
      <c r="P21669">
        <v>501</v>
      </c>
      <c r="Q21669">
        <v>11004</v>
      </c>
      <c r="R21669">
        <v>0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 t="s">
        <v>35</v>
      </c>
      <c r="AC21669" t="s">
        <v>35</v>
      </c>
    </row>
    <row r="21670" spans="1:29" x14ac:dyDescent="0.3">
      <c r="A21670" t="s">
        <v>10566</v>
      </c>
      <c r="B21670" t="s">
        <v>44</v>
      </c>
      <c r="C21670" t="s">
        <v>98</v>
      </c>
      <c r="D21670" t="s">
        <v>39</v>
      </c>
      <c r="E21670">
        <v>195000</v>
      </c>
      <c r="F21670" t="s">
        <v>1007</v>
      </c>
      <c r="G21670" t="s">
        <v>42</v>
      </c>
      <c r="H21670" t="s">
        <v>48</v>
      </c>
      <c r="I21670" t="s">
        <v>816</v>
      </c>
      <c r="J21670">
        <v>135000</v>
      </c>
      <c r="K21670">
        <v>20000</v>
      </c>
      <c r="L21670">
        <v>45000</v>
      </c>
      <c r="M21670" t="s">
        <v>531</v>
      </c>
      <c r="N21670" t="s">
        <v>35</v>
      </c>
      <c r="O21670">
        <v>11385</v>
      </c>
      <c r="P21670">
        <v>511</v>
      </c>
      <c r="Q21670">
        <v>11006</v>
      </c>
      <c r="R21670">
        <v>0</v>
      </c>
      <c r="S21670">
        <v>0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 t="s">
        <v>35</v>
      </c>
      <c r="AC21670" t="s">
        <v>35</v>
      </c>
    </row>
    <row r="21671" spans="1:29" x14ac:dyDescent="0.3">
      <c r="A21671" t="s">
        <v>10567</v>
      </c>
      <c r="B21671" t="s">
        <v>8869</v>
      </c>
      <c r="C21671" t="s">
        <v>47</v>
      </c>
      <c r="D21671" t="s">
        <v>52</v>
      </c>
      <c r="E21671">
        <v>400000</v>
      </c>
      <c r="F21671" t="s">
        <v>46</v>
      </c>
      <c r="G21671" t="s">
        <v>79</v>
      </c>
      <c r="H21671" t="s">
        <v>100</v>
      </c>
      <c r="I21671" t="s">
        <v>772</v>
      </c>
      <c r="J21671">
        <v>0</v>
      </c>
      <c r="K21671">
        <v>0</v>
      </c>
      <c r="L21671">
        <v>0</v>
      </c>
      <c r="M21671" t="s">
        <v>35</v>
      </c>
      <c r="N21671" t="s">
        <v>35</v>
      </c>
      <c r="O21671">
        <v>11527</v>
      </c>
      <c r="P21671">
        <v>819</v>
      </c>
      <c r="Q21671">
        <v>11007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 t="s">
        <v>35</v>
      </c>
      <c r="AC21671" t="s">
        <v>35</v>
      </c>
    </row>
    <row r="21672" spans="1:29" x14ac:dyDescent="0.3">
      <c r="A21672" t="s">
        <v>10568</v>
      </c>
      <c r="B21672" t="s">
        <v>916</v>
      </c>
      <c r="C21672" t="s">
        <v>4807</v>
      </c>
      <c r="D21672" t="s">
        <v>39</v>
      </c>
      <c r="E21672">
        <v>230000</v>
      </c>
      <c r="F21672" t="s">
        <v>945</v>
      </c>
      <c r="G21672" t="s">
        <v>41</v>
      </c>
      <c r="H21672" t="s">
        <v>100</v>
      </c>
      <c r="I21672" t="s">
        <v>775</v>
      </c>
      <c r="J21672">
        <v>165000</v>
      </c>
      <c r="K21672">
        <v>50000</v>
      </c>
      <c r="L21672">
        <v>15000</v>
      </c>
      <c r="M21672" t="s">
        <v>531</v>
      </c>
      <c r="N21672" t="s">
        <v>35</v>
      </c>
      <c r="O21672">
        <v>8198</v>
      </c>
      <c r="P21672">
        <v>602</v>
      </c>
      <c r="Q21672">
        <v>11008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 t="s">
        <v>35</v>
      </c>
      <c r="AC21672" t="s">
        <v>35</v>
      </c>
    </row>
    <row r="21673" spans="1:29" x14ac:dyDescent="0.3">
      <c r="A21673" t="s">
        <v>10569</v>
      </c>
      <c r="B21673" t="s">
        <v>56</v>
      </c>
      <c r="C21673" t="s">
        <v>63</v>
      </c>
      <c r="D21673" t="s">
        <v>52</v>
      </c>
      <c r="E21673">
        <v>250000</v>
      </c>
      <c r="F21673" t="s">
        <v>46</v>
      </c>
      <c r="G21673" t="s">
        <v>74</v>
      </c>
      <c r="H21673" t="s">
        <v>42</v>
      </c>
      <c r="I21673" t="s">
        <v>775</v>
      </c>
      <c r="J21673">
        <v>175000</v>
      </c>
      <c r="K21673">
        <v>50000</v>
      </c>
      <c r="L21673">
        <v>25000</v>
      </c>
      <c r="M21673" t="s">
        <v>35</v>
      </c>
      <c r="N21673" t="s">
        <v>35</v>
      </c>
      <c r="O21673">
        <v>11527</v>
      </c>
      <c r="P21673">
        <v>819</v>
      </c>
      <c r="Q21673">
        <v>11009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 t="s">
        <v>35</v>
      </c>
      <c r="AC21673" t="s">
        <v>35</v>
      </c>
    </row>
    <row r="21674" spans="1:29" x14ac:dyDescent="0.3">
      <c r="A21674" t="s">
        <v>10570</v>
      </c>
      <c r="B21674" t="s">
        <v>198</v>
      </c>
      <c r="C21674" t="s">
        <v>126</v>
      </c>
      <c r="D21674" t="s">
        <v>39</v>
      </c>
      <c r="E21674">
        <v>280000</v>
      </c>
      <c r="F21674" t="s">
        <v>53</v>
      </c>
      <c r="G21674" t="s">
        <v>100</v>
      </c>
      <c r="H21674" t="s">
        <v>100</v>
      </c>
      <c r="I21674" t="s">
        <v>832</v>
      </c>
      <c r="J21674">
        <v>162000</v>
      </c>
      <c r="K21674">
        <v>100000</v>
      </c>
      <c r="L21674">
        <v>16000</v>
      </c>
      <c r="M21674" t="s">
        <v>531</v>
      </c>
      <c r="N21674" t="s">
        <v>35</v>
      </c>
      <c r="O21674">
        <v>7472</v>
      </c>
      <c r="P21674">
        <v>807</v>
      </c>
      <c r="Q21674">
        <v>11012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 t="s">
        <v>35</v>
      </c>
      <c r="AC21674" t="s">
        <v>35</v>
      </c>
    </row>
    <row r="21675" spans="1:29" x14ac:dyDescent="0.3">
      <c r="A21675" t="s">
        <v>10571</v>
      </c>
      <c r="B21675" t="s">
        <v>1046</v>
      </c>
      <c r="C21675" t="s">
        <v>925</v>
      </c>
      <c r="D21675" t="s">
        <v>925</v>
      </c>
      <c r="E21675">
        <v>236000</v>
      </c>
      <c r="F21675" t="s">
        <v>9219</v>
      </c>
      <c r="G21675" t="s">
        <v>113</v>
      </c>
      <c r="H21675" t="s">
        <v>69</v>
      </c>
      <c r="I21675" t="s">
        <v>10572</v>
      </c>
      <c r="J21675">
        <v>160000</v>
      </c>
      <c r="K21675">
        <v>45000</v>
      </c>
      <c r="L21675">
        <v>31000</v>
      </c>
      <c r="M21675" t="s">
        <v>531</v>
      </c>
      <c r="N21675" t="s">
        <v>35</v>
      </c>
      <c r="O21675">
        <v>7506</v>
      </c>
      <c r="P21675">
        <v>807</v>
      </c>
      <c r="Q21675">
        <v>11013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 t="s">
        <v>35</v>
      </c>
      <c r="AC21675" t="s">
        <v>35</v>
      </c>
    </row>
    <row r="21676" spans="1:29" x14ac:dyDescent="0.3">
      <c r="A21676" t="s">
        <v>10573</v>
      </c>
      <c r="B21676" t="s">
        <v>392</v>
      </c>
      <c r="C21676" t="s">
        <v>849</v>
      </c>
      <c r="D21676" t="s">
        <v>39</v>
      </c>
      <c r="E21676">
        <v>80000</v>
      </c>
      <c r="F21676" t="s">
        <v>10574</v>
      </c>
      <c r="G21676" t="s">
        <v>72</v>
      </c>
      <c r="H21676" t="s">
        <v>48</v>
      </c>
      <c r="I21676" t="s">
        <v>794</v>
      </c>
      <c r="J21676">
        <v>80000</v>
      </c>
      <c r="K21676">
        <v>0</v>
      </c>
      <c r="L21676">
        <v>0</v>
      </c>
      <c r="M21676" t="s">
        <v>531</v>
      </c>
      <c r="N21676" t="s">
        <v>35</v>
      </c>
      <c r="O21676">
        <v>5906</v>
      </c>
      <c r="P21676">
        <v>0</v>
      </c>
      <c r="Q21676">
        <v>11018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 t="s">
        <v>35</v>
      </c>
      <c r="AC21676" t="s">
        <v>35</v>
      </c>
    </row>
    <row r="21677" spans="1:29" x14ac:dyDescent="0.3">
      <c r="A21677" t="s">
        <v>10575</v>
      </c>
      <c r="B21677" t="s">
        <v>44</v>
      </c>
      <c r="C21677" t="s">
        <v>1610</v>
      </c>
      <c r="D21677" t="s">
        <v>925</v>
      </c>
      <c r="E21677">
        <v>252000</v>
      </c>
      <c r="F21677" t="s">
        <v>424</v>
      </c>
      <c r="G21677" t="s">
        <v>84</v>
      </c>
      <c r="H21677" t="s">
        <v>75</v>
      </c>
      <c r="I21677" t="s">
        <v>772</v>
      </c>
      <c r="J21677">
        <v>230000</v>
      </c>
      <c r="K21677">
        <v>0</v>
      </c>
      <c r="L21677">
        <v>22000</v>
      </c>
      <c r="M21677" t="s">
        <v>35</v>
      </c>
      <c r="N21677" t="s">
        <v>35</v>
      </c>
      <c r="O21677">
        <v>8816</v>
      </c>
      <c r="P21677">
        <v>506</v>
      </c>
      <c r="Q21677">
        <v>11019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 t="s">
        <v>35</v>
      </c>
      <c r="AC21677" t="s">
        <v>35</v>
      </c>
    </row>
    <row r="21678" spans="1:29" x14ac:dyDescent="0.3">
      <c r="A21678" t="s">
        <v>10576</v>
      </c>
      <c r="B21678" t="s">
        <v>3502</v>
      </c>
      <c r="C21678" t="s">
        <v>1396</v>
      </c>
      <c r="D21678" t="s">
        <v>2347</v>
      </c>
      <c r="E21678">
        <v>130000</v>
      </c>
      <c r="F21678" t="s">
        <v>393</v>
      </c>
      <c r="G21678" t="s">
        <v>42</v>
      </c>
      <c r="H21678" t="s">
        <v>100</v>
      </c>
      <c r="I21678" t="s">
        <v>5325</v>
      </c>
      <c r="J21678">
        <v>100000</v>
      </c>
      <c r="K21678">
        <v>30000</v>
      </c>
      <c r="L21678">
        <v>0</v>
      </c>
      <c r="M21678" t="s">
        <v>2595</v>
      </c>
      <c r="N21678" t="s">
        <v>35</v>
      </c>
      <c r="O21678">
        <v>10965</v>
      </c>
      <c r="P21678">
        <v>635</v>
      </c>
      <c r="Q21678">
        <v>1102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 t="s">
        <v>35</v>
      </c>
      <c r="AC21678" t="s">
        <v>35</v>
      </c>
    </row>
    <row r="21679" spans="1:29" x14ac:dyDescent="0.3">
      <c r="A21679" t="s">
        <v>10577</v>
      </c>
      <c r="B21679" t="s">
        <v>441</v>
      </c>
      <c r="C21679" t="s">
        <v>1516</v>
      </c>
      <c r="D21679" t="s">
        <v>52</v>
      </c>
      <c r="E21679">
        <v>387000</v>
      </c>
      <c r="F21679" t="s">
        <v>443</v>
      </c>
      <c r="G21679" t="s">
        <v>303</v>
      </c>
      <c r="H21679" t="s">
        <v>183</v>
      </c>
      <c r="I21679" t="s">
        <v>1855</v>
      </c>
      <c r="J21679">
        <v>200000</v>
      </c>
      <c r="K21679">
        <v>120000</v>
      </c>
      <c r="L21679">
        <v>67000</v>
      </c>
      <c r="M21679" t="s">
        <v>531</v>
      </c>
      <c r="N21679" t="s">
        <v>35</v>
      </c>
      <c r="O21679">
        <v>7416</v>
      </c>
      <c r="P21679">
        <v>825</v>
      </c>
      <c r="Q21679">
        <v>11021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 t="s">
        <v>35</v>
      </c>
      <c r="AC21679" t="s">
        <v>35</v>
      </c>
    </row>
    <row r="21680" spans="1:29" x14ac:dyDescent="0.3">
      <c r="A21680" t="s">
        <v>10578</v>
      </c>
      <c r="B21680" t="s">
        <v>233</v>
      </c>
      <c r="C21680" t="s">
        <v>54</v>
      </c>
      <c r="D21680" t="s">
        <v>2347</v>
      </c>
      <c r="E21680">
        <v>195000</v>
      </c>
      <c r="F21680" t="s">
        <v>235</v>
      </c>
      <c r="G21680" t="s">
        <v>47</v>
      </c>
      <c r="H21680" t="s">
        <v>47</v>
      </c>
      <c r="I21680" t="s">
        <v>10579</v>
      </c>
      <c r="J21680">
        <v>135000</v>
      </c>
      <c r="K21680">
        <v>25000</v>
      </c>
      <c r="L21680">
        <v>35000</v>
      </c>
      <c r="M21680" t="s">
        <v>531</v>
      </c>
      <c r="N21680" t="s">
        <v>35</v>
      </c>
      <c r="O21680">
        <v>10500</v>
      </c>
      <c r="P21680">
        <v>820</v>
      </c>
      <c r="Q21680">
        <v>11022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 t="s">
        <v>35</v>
      </c>
      <c r="AC21680" t="s">
        <v>35</v>
      </c>
    </row>
    <row r="21681" spans="1:29" x14ac:dyDescent="0.3">
      <c r="A21681" t="s">
        <v>10580</v>
      </c>
      <c r="B21681" t="s">
        <v>492</v>
      </c>
      <c r="C21681" t="s">
        <v>2483</v>
      </c>
      <c r="D21681" t="s">
        <v>39</v>
      </c>
      <c r="E21681">
        <v>285000</v>
      </c>
      <c r="F21681" t="s">
        <v>530</v>
      </c>
      <c r="G21681" t="s">
        <v>383</v>
      </c>
      <c r="H21681" t="s">
        <v>75</v>
      </c>
      <c r="I21681" t="s">
        <v>786</v>
      </c>
      <c r="J21681">
        <v>0</v>
      </c>
      <c r="K21681">
        <v>0</v>
      </c>
      <c r="L21681">
        <v>0</v>
      </c>
      <c r="M21681" t="s">
        <v>35</v>
      </c>
      <c r="N21681" t="s">
        <v>35</v>
      </c>
      <c r="O21681">
        <v>7430</v>
      </c>
      <c r="P21681">
        <v>807</v>
      </c>
      <c r="Q21681">
        <v>11025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 t="s">
        <v>35</v>
      </c>
      <c r="AC21681" t="s">
        <v>35</v>
      </c>
    </row>
    <row r="21682" spans="1:29" x14ac:dyDescent="0.3">
      <c r="A21682" t="s">
        <v>10581</v>
      </c>
      <c r="B21682" t="s">
        <v>192</v>
      </c>
      <c r="C21682" t="s">
        <v>265</v>
      </c>
      <c r="D21682" t="s">
        <v>39</v>
      </c>
      <c r="E21682">
        <v>146000</v>
      </c>
      <c r="F21682" t="s">
        <v>393</v>
      </c>
      <c r="G21682" t="s">
        <v>41</v>
      </c>
      <c r="H21682" t="s">
        <v>72</v>
      </c>
      <c r="I21682" t="s">
        <v>794</v>
      </c>
      <c r="J21682">
        <v>103000</v>
      </c>
      <c r="K21682">
        <v>36000</v>
      </c>
      <c r="L21682">
        <v>7000</v>
      </c>
      <c r="M21682" t="s">
        <v>531</v>
      </c>
      <c r="N21682" t="s">
        <v>35</v>
      </c>
      <c r="O21682">
        <v>10965</v>
      </c>
      <c r="P21682">
        <v>635</v>
      </c>
      <c r="Q21682">
        <v>11026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 t="s">
        <v>35</v>
      </c>
      <c r="AC21682" t="s">
        <v>35</v>
      </c>
    </row>
    <row r="21683" spans="1:29" x14ac:dyDescent="0.3">
      <c r="A21683" t="s">
        <v>10582</v>
      </c>
      <c r="B21683" t="s">
        <v>7609</v>
      </c>
      <c r="C21683" t="s">
        <v>227</v>
      </c>
      <c r="D21683" t="s">
        <v>2347</v>
      </c>
      <c r="E21683">
        <v>145000</v>
      </c>
      <c r="F21683" t="s">
        <v>266</v>
      </c>
      <c r="G21683" t="s">
        <v>41</v>
      </c>
      <c r="H21683" t="s">
        <v>41</v>
      </c>
      <c r="I21683" t="s">
        <v>2348</v>
      </c>
      <c r="J21683">
        <v>125000</v>
      </c>
      <c r="K21683">
        <v>13000</v>
      </c>
      <c r="L21683">
        <v>7000</v>
      </c>
      <c r="M21683" t="s">
        <v>35</v>
      </c>
      <c r="N21683" t="s">
        <v>35</v>
      </c>
      <c r="O21683">
        <v>7422</v>
      </c>
      <c r="P21683">
        <v>807</v>
      </c>
      <c r="Q21683">
        <v>11027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 t="s">
        <v>35</v>
      </c>
      <c r="AC21683" t="s">
        <v>35</v>
      </c>
    </row>
    <row r="21684" spans="1:29" x14ac:dyDescent="0.3">
      <c r="A21684" t="s">
        <v>10583</v>
      </c>
      <c r="B21684" t="s">
        <v>192</v>
      </c>
      <c r="C21684" t="s">
        <v>1305</v>
      </c>
      <c r="D21684" t="s">
        <v>39</v>
      </c>
      <c r="E21684">
        <v>300000</v>
      </c>
      <c r="F21684" t="s">
        <v>46</v>
      </c>
      <c r="G21684" t="s">
        <v>69</v>
      </c>
      <c r="H21684" t="s">
        <v>48</v>
      </c>
      <c r="I21684" t="s">
        <v>832</v>
      </c>
      <c r="J21684">
        <v>0</v>
      </c>
      <c r="K21684">
        <v>0</v>
      </c>
      <c r="L21684">
        <v>0</v>
      </c>
      <c r="M21684" t="s">
        <v>35</v>
      </c>
      <c r="N21684" t="s">
        <v>35</v>
      </c>
      <c r="O21684">
        <v>11527</v>
      </c>
      <c r="P21684">
        <v>819</v>
      </c>
      <c r="Q21684">
        <v>11028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 t="s">
        <v>35</v>
      </c>
      <c r="AC21684" t="s">
        <v>35</v>
      </c>
    </row>
    <row r="21685" spans="1:29" x14ac:dyDescent="0.3">
      <c r="A21685" t="s">
        <v>10584</v>
      </c>
      <c r="B21685" t="s">
        <v>56</v>
      </c>
      <c r="C21685" t="s">
        <v>68</v>
      </c>
      <c r="D21685" t="s">
        <v>39</v>
      </c>
      <c r="E21685">
        <v>195000</v>
      </c>
      <c r="F21685" t="s">
        <v>46</v>
      </c>
      <c r="G21685" t="s">
        <v>41</v>
      </c>
      <c r="H21685" t="s">
        <v>41</v>
      </c>
      <c r="I21685" t="s">
        <v>772</v>
      </c>
      <c r="J21685">
        <v>0</v>
      </c>
      <c r="K21685">
        <v>0</v>
      </c>
      <c r="L21685">
        <v>0</v>
      </c>
      <c r="M21685" t="s">
        <v>531</v>
      </c>
      <c r="N21685" t="s">
        <v>35</v>
      </c>
      <c r="O21685">
        <v>11527</v>
      </c>
      <c r="P21685">
        <v>819</v>
      </c>
      <c r="Q21685">
        <v>1103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 t="s">
        <v>35</v>
      </c>
      <c r="AC21685" t="s">
        <v>35</v>
      </c>
    </row>
    <row r="21686" spans="1:29" x14ac:dyDescent="0.3">
      <c r="A21686" t="s">
        <v>10585</v>
      </c>
      <c r="B21686" t="s">
        <v>56</v>
      </c>
      <c r="C21686" t="s">
        <v>2708</v>
      </c>
      <c r="D21686" t="s">
        <v>925</v>
      </c>
      <c r="E21686">
        <v>242000</v>
      </c>
      <c r="F21686" t="s">
        <v>6938</v>
      </c>
      <c r="G21686" t="s">
        <v>84</v>
      </c>
      <c r="H21686" t="s">
        <v>42</v>
      </c>
      <c r="I21686" t="s">
        <v>10586</v>
      </c>
      <c r="J21686">
        <v>156000</v>
      </c>
      <c r="K21686">
        <v>40000</v>
      </c>
      <c r="L21686">
        <v>46000</v>
      </c>
      <c r="M21686" t="s">
        <v>531</v>
      </c>
      <c r="N21686" t="s">
        <v>35</v>
      </c>
      <c r="O21686">
        <v>10919</v>
      </c>
      <c r="P21686">
        <v>659</v>
      </c>
      <c r="Q21686">
        <v>11031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 t="s">
        <v>35</v>
      </c>
      <c r="AC21686" t="s">
        <v>35</v>
      </c>
    </row>
    <row r="21687" spans="1:29" x14ac:dyDescent="0.3">
      <c r="A21687" t="s">
        <v>10587</v>
      </c>
      <c r="B21687" t="s">
        <v>3863</v>
      </c>
      <c r="C21687" t="s">
        <v>265</v>
      </c>
      <c r="D21687" t="s">
        <v>39</v>
      </c>
      <c r="E21687">
        <v>141000</v>
      </c>
      <c r="F21687" t="s">
        <v>53</v>
      </c>
      <c r="G21687" t="s">
        <v>48</v>
      </c>
      <c r="H21687" t="s">
        <v>72</v>
      </c>
      <c r="I21687" t="s">
        <v>926</v>
      </c>
      <c r="J21687">
        <v>125000</v>
      </c>
      <c r="K21687">
        <v>4000</v>
      </c>
      <c r="L21687">
        <v>12000</v>
      </c>
      <c r="M21687" t="s">
        <v>547</v>
      </c>
      <c r="N21687" t="s">
        <v>35</v>
      </c>
      <c r="O21687">
        <v>7472</v>
      </c>
      <c r="P21687">
        <v>807</v>
      </c>
      <c r="Q21687">
        <v>11032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 t="s">
        <v>35</v>
      </c>
      <c r="AC21687" t="s">
        <v>35</v>
      </c>
    </row>
    <row r="21688" spans="1:29" x14ac:dyDescent="0.3">
      <c r="A21688" t="s">
        <v>10588</v>
      </c>
      <c r="B21688" t="s">
        <v>802</v>
      </c>
      <c r="C21688" t="s">
        <v>9661</v>
      </c>
      <c r="D21688" t="s">
        <v>39</v>
      </c>
      <c r="E21688">
        <v>110000</v>
      </c>
      <c r="F21688" t="s">
        <v>4248</v>
      </c>
      <c r="G21688" t="s">
        <v>54</v>
      </c>
      <c r="H21688" t="s">
        <v>54</v>
      </c>
      <c r="I21688" t="s">
        <v>775</v>
      </c>
      <c r="J21688">
        <v>0</v>
      </c>
      <c r="K21688">
        <v>0</v>
      </c>
      <c r="L21688">
        <v>0</v>
      </c>
      <c r="M21688" t="s">
        <v>35</v>
      </c>
      <c r="N21688" t="s">
        <v>35</v>
      </c>
      <c r="O21688">
        <v>28525</v>
      </c>
      <c r="P21688">
        <v>506</v>
      </c>
      <c r="Q21688">
        <v>11034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 t="s">
        <v>35</v>
      </c>
      <c r="AC21688" t="s">
        <v>35</v>
      </c>
    </row>
    <row r="21689" spans="1:29" x14ac:dyDescent="0.3">
      <c r="A21689" t="s">
        <v>10589</v>
      </c>
      <c r="B21689" t="s">
        <v>91</v>
      </c>
      <c r="C21689" t="s">
        <v>2284</v>
      </c>
      <c r="D21689" t="s">
        <v>32</v>
      </c>
      <c r="E21689">
        <v>320000</v>
      </c>
      <c r="F21689" t="s">
        <v>93</v>
      </c>
      <c r="G21689" t="s">
        <v>84</v>
      </c>
      <c r="H21689" t="s">
        <v>72</v>
      </c>
      <c r="I21689" t="s">
        <v>772</v>
      </c>
      <c r="J21689">
        <v>220000</v>
      </c>
      <c r="K21689">
        <v>70000</v>
      </c>
      <c r="L21689">
        <v>30000</v>
      </c>
      <c r="M21689" t="s">
        <v>531</v>
      </c>
      <c r="N21689" t="s">
        <v>35</v>
      </c>
      <c r="O21689">
        <v>7300</v>
      </c>
      <c r="P21689">
        <v>807</v>
      </c>
      <c r="Q21689">
        <v>11035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 t="s">
        <v>35</v>
      </c>
      <c r="AC21689" t="s">
        <v>35</v>
      </c>
    </row>
    <row r="21690" spans="1:29" x14ac:dyDescent="0.3">
      <c r="A21690" t="s">
        <v>10590</v>
      </c>
      <c r="B21690" t="s">
        <v>91</v>
      </c>
      <c r="C21690" t="s">
        <v>227</v>
      </c>
      <c r="D21690" t="s">
        <v>2347</v>
      </c>
      <c r="E21690">
        <v>345000</v>
      </c>
      <c r="F21690" t="s">
        <v>93</v>
      </c>
      <c r="G21690" t="s">
        <v>66</v>
      </c>
      <c r="H21690" t="s">
        <v>72</v>
      </c>
      <c r="I21690" t="s">
        <v>832</v>
      </c>
      <c r="J21690">
        <v>195000</v>
      </c>
      <c r="K21690">
        <v>120000</v>
      </c>
      <c r="L21690">
        <v>30000</v>
      </c>
      <c r="M21690" t="s">
        <v>531</v>
      </c>
      <c r="N21690" t="s">
        <v>35</v>
      </c>
      <c r="O21690">
        <v>7300</v>
      </c>
      <c r="P21690">
        <v>807</v>
      </c>
      <c r="Q21690">
        <v>11036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 t="s">
        <v>35</v>
      </c>
      <c r="AC21690" t="s">
        <v>35</v>
      </c>
    </row>
    <row r="21691" spans="1:29" x14ac:dyDescent="0.3">
      <c r="A21691" t="s">
        <v>10591</v>
      </c>
      <c r="B21691" t="s">
        <v>1931</v>
      </c>
      <c r="C21691" t="s">
        <v>5405</v>
      </c>
      <c r="D21691" t="s">
        <v>925</v>
      </c>
      <c r="E21691">
        <v>113000</v>
      </c>
      <c r="F21691" t="s">
        <v>2330</v>
      </c>
      <c r="G21691" t="s">
        <v>41</v>
      </c>
      <c r="H21691" t="s">
        <v>42</v>
      </c>
      <c r="I21691" t="s">
        <v>772</v>
      </c>
      <c r="J21691">
        <v>93000</v>
      </c>
      <c r="K21691">
        <v>10000</v>
      </c>
      <c r="L21691">
        <v>10000</v>
      </c>
      <c r="M21691" t="s">
        <v>531</v>
      </c>
      <c r="N21691" t="s">
        <v>35</v>
      </c>
      <c r="O21691">
        <v>7776</v>
      </c>
      <c r="P21691">
        <v>534</v>
      </c>
      <c r="Q21691">
        <v>11037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 t="s">
        <v>35</v>
      </c>
      <c r="AC21691" t="s">
        <v>35</v>
      </c>
    </row>
    <row r="21692" spans="1:29" x14ac:dyDescent="0.3">
      <c r="A21692" t="s">
        <v>10592</v>
      </c>
      <c r="B21692" t="s">
        <v>91</v>
      </c>
      <c r="C21692" t="s">
        <v>571</v>
      </c>
      <c r="D21692" t="s">
        <v>2347</v>
      </c>
      <c r="E21692">
        <v>390000</v>
      </c>
      <c r="F21692" t="s">
        <v>93</v>
      </c>
      <c r="G21692" t="s">
        <v>375</v>
      </c>
      <c r="H21692" t="s">
        <v>173</v>
      </c>
      <c r="I21692" t="s">
        <v>875</v>
      </c>
      <c r="J21692">
        <v>210000</v>
      </c>
      <c r="K21692">
        <v>138000</v>
      </c>
      <c r="L21692">
        <v>42000</v>
      </c>
      <c r="M21692" t="s">
        <v>531</v>
      </c>
      <c r="N21692" t="s">
        <v>35</v>
      </c>
      <c r="O21692">
        <v>7300</v>
      </c>
      <c r="P21692">
        <v>807</v>
      </c>
      <c r="Q21692">
        <v>11038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 t="s">
        <v>35</v>
      </c>
      <c r="AC21692" t="s">
        <v>35</v>
      </c>
    </row>
    <row r="21693" spans="1:29" x14ac:dyDescent="0.3">
      <c r="A21693" t="s">
        <v>10593</v>
      </c>
      <c r="B21693" t="s">
        <v>30</v>
      </c>
      <c r="C21693" t="s">
        <v>382</v>
      </c>
      <c r="D21693" t="s">
        <v>32</v>
      </c>
      <c r="E21693">
        <v>475000</v>
      </c>
      <c r="F21693" t="s">
        <v>46</v>
      </c>
      <c r="G21693" t="s">
        <v>41</v>
      </c>
      <c r="H21693" t="s">
        <v>72</v>
      </c>
      <c r="I21693" t="s">
        <v>5599</v>
      </c>
      <c r="J21693">
        <v>220000</v>
      </c>
      <c r="K21693">
        <v>255000</v>
      </c>
      <c r="L21693">
        <v>0</v>
      </c>
      <c r="M21693" t="s">
        <v>531</v>
      </c>
      <c r="N21693" t="s">
        <v>35</v>
      </c>
      <c r="O21693">
        <v>11527</v>
      </c>
      <c r="P21693">
        <v>819</v>
      </c>
      <c r="Q21693">
        <v>11039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 t="s">
        <v>35</v>
      </c>
      <c r="AC21693" t="s">
        <v>35</v>
      </c>
    </row>
    <row r="21694" spans="1:29" x14ac:dyDescent="0.3">
      <c r="A21694" t="s">
        <v>10594</v>
      </c>
      <c r="B21694" t="s">
        <v>4085</v>
      </c>
      <c r="C21694" t="s">
        <v>42</v>
      </c>
      <c r="D21694" t="s">
        <v>39</v>
      </c>
      <c r="E21694">
        <v>110000</v>
      </c>
      <c r="F21694" t="s">
        <v>4869</v>
      </c>
      <c r="G21694" t="s">
        <v>54</v>
      </c>
      <c r="H21694" t="s">
        <v>69</v>
      </c>
      <c r="I21694" t="s">
        <v>1512</v>
      </c>
      <c r="J21694">
        <v>0</v>
      </c>
      <c r="K21694">
        <v>0</v>
      </c>
      <c r="L21694">
        <v>0</v>
      </c>
      <c r="M21694" t="s">
        <v>35</v>
      </c>
      <c r="N21694" t="s">
        <v>35</v>
      </c>
      <c r="O21694">
        <v>11109</v>
      </c>
      <c r="P21694">
        <v>618</v>
      </c>
      <c r="Q21694">
        <v>1104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 t="s">
        <v>35</v>
      </c>
      <c r="AC21694" t="s">
        <v>35</v>
      </c>
    </row>
    <row r="21695" spans="1:29" x14ac:dyDescent="0.3">
      <c r="A21695" t="s">
        <v>10595</v>
      </c>
      <c r="B21695" t="s">
        <v>119</v>
      </c>
      <c r="C21695" t="s">
        <v>89</v>
      </c>
      <c r="D21695" t="s">
        <v>1607</v>
      </c>
      <c r="E21695">
        <v>295000</v>
      </c>
      <c r="F21695" t="s">
        <v>40</v>
      </c>
      <c r="G21695" t="s">
        <v>75</v>
      </c>
      <c r="H21695" t="s">
        <v>42</v>
      </c>
      <c r="I21695" t="s">
        <v>772</v>
      </c>
      <c r="J21695">
        <v>161000</v>
      </c>
      <c r="K21695">
        <v>110000</v>
      </c>
      <c r="L21695">
        <v>24000</v>
      </c>
      <c r="M21695" t="s">
        <v>547</v>
      </c>
      <c r="N21695" t="s">
        <v>35</v>
      </c>
      <c r="O21695">
        <v>7419</v>
      </c>
      <c r="P21695">
        <v>807</v>
      </c>
      <c r="Q21695">
        <v>11041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 t="s">
        <v>35</v>
      </c>
      <c r="AC21695" t="s">
        <v>35</v>
      </c>
    </row>
    <row r="21696" spans="1:29" x14ac:dyDescent="0.3">
      <c r="A21696" t="s">
        <v>10596</v>
      </c>
      <c r="B21696" t="s">
        <v>7557</v>
      </c>
      <c r="C21696" t="s">
        <v>1783</v>
      </c>
      <c r="D21696" t="s">
        <v>39</v>
      </c>
      <c r="E21696">
        <v>116000</v>
      </c>
      <c r="F21696" t="s">
        <v>40</v>
      </c>
      <c r="G21696" t="s">
        <v>100</v>
      </c>
      <c r="H21696" t="s">
        <v>72</v>
      </c>
      <c r="I21696" t="s">
        <v>786</v>
      </c>
      <c r="J21696">
        <v>110000</v>
      </c>
      <c r="K21696">
        <v>6000</v>
      </c>
      <c r="L21696">
        <v>0</v>
      </c>
      <c r="M21696" t="s">
        <v>531</v>
      </c>
      <c r="N21696" t="s">
        <v>35</v>
      </c>
      <c r="O21696">
        <v>7419</v>
      </c>
      <c r="P21696">
        <v>807</v>
      </c>
      <c r="Q21696">
        <v>11042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 t="s">
        <v>35</v>
      </c>
      <c r="AC21696" t="s">
        <v>35</v>
      </c>
    </row>
    <row r="21697" spans="1:29" x14ac:dyDescent="0.3">
      <c r="A21697" t="s">
        <v>10597</v>
      </c>
      <c r="B21697" t="s">
        <v>325</v>
      </c>
      <c r="C21697" t="s">
        <v>1739</v>
      </c>
      <c r="D21697" t="s">
        <v>39</v>
      </c>
      <c r="E21697">
        <v>200000</v>
      </c>
      <c r="F21697" t="s">
        <v>40</v>
      </c>
      <c r="G21697" t="s">
        <v>48</v>
      </c>
      <c r="H21697" t="s">
        <v>48</v>
      </c>
      <c r="I21697" t="s">
        <v>832</v>
      </c>
      <c r="J21697">
        <v>0</v>
      </c>
      <c r="K21697">
        <v>0</v>
      </c>
      <c r="L21697">
        <v>0</v>
      </c>
      <c r="M21697" t="s">
        <v>547</v>
      </c>
      <c r="N21697" t="s">
        <v>35</v>
      </c>
      <c r="O21697">
        <v>7419</v>
      </c>
      <c r="P21697">
        <v>807</v>
      </c>
      <c r="Q21697">
        <v>11043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 t="s">
        <v>35</v>
      </c>
      <c r="AC21697" t="s">
        <v>35</v>
      </c>
    </row>
    <row r="21698" spans="1:29" x14ac:dyDescent="0.3">
      <c r="A21698" t="s">
        <v>10598</v>
      </c>
      <c r="B21698" t="s">
        <v>2862</v>
      </c>
      <c r="C21698" t="s">
        <v>706</v>
      </c>
      <c r="D21698" t="s">
        <v>39</v>
      </c>
      <c r="E21698">
        <v>165000</v>
      </c>
      <c r="F21698" t="s">
        <v>1397</v>
      </c>
      <c r="G21698" t="s">
        <v>84</v>
      </c>
      <c r="H21698" t="s">
        <v>41</v>
      </c>
      <c r="I21698" t="s">
        <v>786</v>
      </c>
      <c r="J21698">
        <v>135000</v>
      </c>
      <c r="K21698">
        <v>0</v>
      </c>
      <c r="L21698">
        <v>30000</v>
      </c>
      <c r="M21698" t="s">
        <v>531</v>
      </c>
      <c r="N21698" t="s">
        <v>35</v>
      </c>
      <c r="O21698">
        <v>7042</v>
      </c>
      <c r="P21698">
        <v>753</v>
      </c>
      <c r="Q21698">
        <v>11044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 t="s">
        <v>35</v>
      </c>
      <c r="AC21698" t="s">
        <v>35</v>
      </c>
    </row>
    <row r="21699" spans="1:29" x14ac:dyDescent="0.3">
      <c r="A21699" t="s">
        <v>10599</v>
      </c>
      <c r="B21699" t="s">
        <v>1168</v>
      </c>
      <c r="C21699" t="s">
        <v>89</v>
      </c>
      <c r="D21699" t="s">
        <v>39</v>
      </c>
      <c r="E21699">
        <v>179000</v>
      </c>
      <c r="F21699" t="s">
        <v>10600</v>
      </c>
      <c r="G21699" t="s">
        <v>141</v>
      </c>
      <c r="H21699" t="s">
        <v>65</v>
      </c>
      <c r="I21699" t="s">
        <v>1113</v>
      </c>
      <c r="J21699">
        <v>155000</v>
      </c>
      <c r="K21699">
        <v>0</v>
      </c>
      <c r="L21699">
        <v>24000</v>
      </c>
      <c r="M21699" t="s">
        <v>547</v>
      </c>
      <c r="N21699" t="s">
        <v>35</v>
      </c>
      <c r="O21699">
        <v>7691</v>
      </c>
      <c r="P21699">
        <v>539</v>
      </c>
      <c r="Q21699">
        <v>11045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 t="s">
        <v>35</v>
      </c>
      <c r="AC21699" t="s">
        <v>35</v>
      </c>
    </row>
    <row r="21700" spans="1:29" x14ac:dyDescent="0.3">
      <c r="A21700" t="s">
        <v>10601</v>
      </c>
      <c r="B21700" t="s">
        <v>341</v>
      </c>
      <c r="C21700" t="s">
        <v>1103</v>
      </c>
      <c r="D21700" t="s">
        <v>39</v>
      </c>
      <c r="E21700">
        <v>144000</v>
      </c>
      <c r="F21700" t="s">
        <v>266</v>
      </c>
      <c r="G21700" t="s">
        <v>42</v>
      </c>
      <c r="H21700" t="s">
        <v>42</v>
      </c>
      <c r="I21700" t="s">
        <v>794</v>
      </c>
      <c r="J21700">
        <v>124000</v>
      </c>
      <c r="K21700">
        <v>10000</v>
      </c>
      <c r="L21700">
        <v>10000</v>
      </c>
      <c r="M21700" t="s">
        <v>531</v>
      </c>
      <c r="N21700" t="s">
        <v>35</v>
      </c>
      <c r="O21700">
        <v>7422</v>
      </c>
      <c r="P21700">
        <v>807</v>
      </c>
      <c r="Q21700">
        <v>11046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 t="s">
        <v>35</v>
      </c>
      <c r="AC21700" t="s">
        <v>35</v>
      </c>
    </row>
    <row r="21701" spans="1:29" x14ac:dyDescent="0.3">
      <c r="A21701" t="s">
        <v>10602</v>
      </c>
      <c r="B21701" t="s">
        <v>119</v>
      </c>
      <c r="C21701" t="s">
        <v>89</v>
      </c>
      <c r="D21701" t="s">
        <v>39</v>
      </c>
      <c r="E21701">
        <v>380000</v>
      </c>
      <c r="F21701" t="s">
        <v>58</v>
      </c>
      <c r="G21701" t="s">
        <v>78</v>
      </c>
      <c r="H21701" t="s">
        <v>78</v>
      </c>
      <c r="I21701" t="s">
        <v>832</v>
      </c>
      <c r="J21701">
        <v>194000</v>
      </c>
      <c r="K21701">
        <v>150000</v>
      </c>
      <c r="L21701">
        <v>36000</v>
      </c>
      <c r="M21701" t="s">
        <v>531</v>
      </c>
      <c r="N21701" t="s">
        <v>35</v>
      </c>
      <c r="O21701">
        <v>7322</v>
      </c>
      <c r="P21701">
        <v>807</v>
      </c>
      <c r="Q21701">
        <v>11047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 t="s">
        <v>35</v>
      </c>
      <c r="AC21701" t="s">
        <v>35</v>
      </c>
    </row>
    <row r="21702" spans="1:29" x14ac:dyDescent="0.3">
      <c r="A21702" t="s">
        <v>10603</v>
      </c>
      <c r="B21702" t="s">
        <v>7609</v>
      </c>
      <c r="C21702" t="s">
        <v>1281</v>
      </c>
      <c r="D21702" t="s">
        <v>39</v>
      </c>
      <c r="E21702">
        <v>320000</v>
      </c>
      <c r="F21702" t="s">
        <v>266</v>
      </c>
      <c r="G21702" t="s">
        <v>54</v>
      </c>
      <c r="H21702" t="s">
        <v>10604</v>
      </c>
      <c r="I21702" t="s">
        <v>832</v>
      </c>
      <c r="J21702">
        <v>194000</v>
      </c>
      <c r="K21702">
        <v>91000</v>
      </c>
      <c r="L21702">
        <v>35000</v>
      </c>
      <c r="M21702" t="s">
        <v>35</v>
      </c>
      <c r="N21702" t="s">
        <v>35</v>
      </c>
      <c r="O21702">
        <v>7422</v>
      </c>
      <c r="P21702">
        <v>807</v>
      </c>
      <c r="Q21702">
        <v>11048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 t="s">
        <v>35</v>
      </c>
      <c r="AC21702" t="s">
        <v>35</v>
      </c>
    </row>
    <row r="21703" spans="1:29" x14ac:dyDescent="0.3">
      <c r="A21703" t="s">
        <v>10605</v>
      </c>
      <c r="B21703" t="s">
        <v>294</v>
      </c>
      <c r="C21703" t="s">
        <v>6062</v>
      </c>
      <c r="D21703" t="s">
        <v>39</v>
      </c>
      <c r="E21703">
        <v>105000</v>
      </c>
      <c r="F21703" t="s">
        <v>40</v>
      </c>
      <c r="G21703" t="s">
        <v>48</v>
      </c>
      <c r="H21703" t="s">
        <v>48</v>
      </c>
      <c r="I21703" t="s">
        <v>772</v>
      </c>
      <c r="J21703">
        <v>95000</v>
      </c>
      <c r="K21703">
        <v>0</v>
      </c>
      <c r="L21703">
        <v>10000</v>
      </c>
      <c r="M21703" t="s">
        <v>531</v>
      </c>
      <c r="N21703" t="s">
        <v>35</v>
      </c>
      <c r="O21703">
        <v>7419</v>
      </c>
      <c r="P21703">
        <v>807</v>
      </c>
      <c r="Q21703">
        <v>11049</v>
      </c>
      <c r="R21703">
        <v>0</v>
      </c>
      <c r="S21703">
        <v>0</v>
      </c>
      <c r="T21703">
        <v>0</v>
      </c>
      <c r="U21703">
        <v>0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 t="s">
        <v>35</v>
      </c>
      <c r="AC21703" t="s">
        <v>35</v>
      </c>
    </row>
    <row r="21704" spans="1:29" x14ac:dyDescent="0.3">
      <c r="A21704" t="s">
        <v>10606</v>
      </c>
      <c r="B21704" t="s">
        <v>430</v>
      </c>
      <c r="C21704" t="s">
        <v>63</v>
      </c>
      <c r="D21704" t="s">
        <v>52</v>
      </c>
      <c r="E21704">
        <v>300000</v>
      </c>
      <c r="F21704" t="s">
        <v>64</v>
      </c>
      <c r="G21704" t="s">
        <v>297</v>
      </c>
      <c r="H21704" t="s">
        <v>79</v>
      </c>
      <c r="I21704" t="s">
        <v>775</v>
      </c>
      <c r="J21704">
        <v>190000</v>
      </c>
      <c r="K21704">
        <v>38000</v>
      </c>
      <c r="L21704">
        <v>72000</v>
      </c>
      <c r="M21704" t="s">
        <v>531</v>
      </c>
      <c r="N21704" t="s">
        <v>35</v>
      </c>
      <c r="O21704">
        <v>11521</v>
      </c>
      <c r="P21704">
        <v>819</v>
      </c>
      <c r="Q21704">
        <v>11050</v>
      </c>
      <c r="R21704">
        <v>0</v>
      </c>
      <c r="S21704">
        <v>0</v>
      </c>
      <c r="T21704">
        <v>0</v>
      </c>
      <c r="U21704">
        <v>0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 t="s">
        <v>35</v>
      </c>
      <c r="AC21704" t="s">
        <v>35</v>
      </c>
    </row>
    <row r="21705" spans="1:29" x14ac:dyDescent="0.3">
      <c r="A21705" t="s">
        <v>10607</v>
      </c>
      <c r="B21705" t="s">
        <v>294</v>
      </c>
      <c r="C21705" t="s">
        <v>6062</v>
      </c>
      <c r="D21705" t="s">
        <v>39</v>
      </c>
      <c r="E21705">
        <v>107000</v>
      </c>
      <c r="F21705" t="s">
        <v>40</v>
      </c>
      <c r="G21705" t="s">
        <v>72</v>
      </c>
      <c r="H21705" t="s">
        <v>72</v>
      </c>
      <c r="I21705" t="s">
        <v>772</v>
      </c>
      <c r="J21705">
        <v>97000</v>
      </c>
      <c r="K21705">
        <v>0</v>
      </c>
      <c r="L21705">
        <v>10000</v>
      </c>
      <c r="M21705" t="s">
        <v>531</v>
      </c>
      <c r="N21705" t="s">
        <v>35</v>
      </c>
      <c r="O21705">
        <v>7419</v>
      </c>
      <c r="P21705">
        <v>807</v>
      </c>
      <c r="Q21705">
        <v>11051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 t="s">
        <v>35</v>
      </c>
      <c r="AC21705" t="s">
        <v>35</v>
      </c>
    </row>
    <row r="21706" spans="1:29" x14ac:dyDescent="0.3">
      <c r="A21706" t="s">
        <v>10608</v>
      </c>
      <c r="B21706" t="s">
        <v>441</v>
      </c>
      <c r="C21706" t="s">
        <v>10609</v>
      </c>
      <c r="D21706" t="s">
        <v>52</v>
      </c>
      <c r="E21706">
        <v>345000</v>
      </c>
      <c r="F21706" t="s">
        <v>443</v>
      </c>
      <c r="G21706" t="s">
        <v>166</v>
      </c>
      <c r="H21706" t="s">
        <v>66</v>
      </c>
      <c r="I21706" t="s">
        <v>10523</v>
      </c>
      <c r="J21706">
        <v>176000</v>
      </c>
      <c r="K21706">
        <v>130000</v>
      </c>
      <c r="L21706">
        <v>35000</v>
      </c>
      <c r="M21706" t="s">
        <v>531</v>
      </c>
      <c r="N21706" t="s">
        <v>35</v>
      </c>
      <c r="O21706">
        <v>7416</v>
      </c>
      <c r="P21706">
        <v>825</v>
      </c>
      <c r="Q21706">
        <v>11052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 t="s">
        <v>35</v>
      </c>
      <c r="AC21706" t="s">
        <v>35</v>
      </c>
    </row>
    <row r="21707" spans="1:29" x14ac:dyDescent="0.3">
      <c r="A21707" t="s">
        <v>10610</v>
      </c>
      <c r="B21707" t="s">
        <v>56</v>
      </c>
      <c r="C21707" t="s">
        <v>57</v>
      </c>
      <c r="D21707" t="s">
        <v>39</v>
      </c>
      <c r="E21707">
        <v>165000</v>
      </c>
      <c r="F21707" t="s">
        <v>64</v>
      </c>
      <c r="G21707" t="s">
        <v>72</v>
      </c>
      <c r="H21707" t="s">
        <v>72</v>
      </c>
      <c r="I21707" t="s">
        <v>786</v>
      </c>
      <c r="J21707">
        <v>117000</v>
      </c>
      <c r="K21707">
        <v>30000</v>
      </c>
      <c r="L21707">
        <v>18000</v>
      </c>
      <c r="M21707" t="s">
        <v>531</v>
      </c>
      <c r="N21707" t="s">
        <v>35</v>
      </c>
      <c r="O21707">
        <v>11521</v>
      </c>
      <c r="P21707">
        <v>819</v>
      </c>
      <c r="Q21707">
        <v>11053</v>
      </c>
      <c r="R21707">
        <v>0</v>
      </c>
      <c r="S21707">
        <v>0</v>
      </c>
      <c r="T21707">
        <v>0</v>
      </c>
      <c r="U21707">
        <v>0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 t="s">
        <v>35</v>
      </c>
      <c r="AC21707" t="s">
        <v>35</v>
      </c>
    </row>
    <row r="21708" spans="1:29" x14ac:dyDescent="0.3">
      <c r="A21708" t="s">
        <v>10611</v>
      </c>
      <c r="B21708" t="s">
        <v>44</v>
      </c>
      <c r="C21708" t="s">
        <v>87</v>
      </c>
      <c r="D21708" t="s">
        <v>39</v>
      </c>
      <c r="E21708">
        <v>450000</v>
      </c>
      <c r="F21708" t="s">
        <v>46</v>
      </c>
      <c r="G21708" t="s">
        <v>74</v>
      </c>
      <c r="H21708" t="s">
        <v>75</v>
      </c>
      <c r="I21708" t="s">
        <v>772</v>
      </c>
      <c r="J21708">
        <v>160000</v>
      </c>
      <c r="K21708">
        <v>290000</v>
      </c>
      <c r="L21708">
        <v>0</v>
      </c>
      <c r="M21708" t="s">
        <v>531</v>
      </c>
      <c r="N21708" t="s">
        <v>35</v>
      </c>
      <c r="O21708">
        <v>11527</v>
      </c>
      <c r="P21708">
        <v>819</v>
      </c>
      <c r="Q21708">
        <v>11054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 t="s">
        <v>35</v>
      </c>
      <c r="AC21708" t="s">
        <v>35</v>
      </c>
    </row>
    <row r="21709" spans="1:29" x14ac:dyDescent="0.3">
      <c r="A21709" t="s">
        <v>10612</v>
      </c>
      <c r="B21709" t="s">
        <v>44</v>
      </c>
      <c r="C21709" t="s">
        <v>89</v>
      </c>
      <c r="D21709" t="s">
        <v>39</v>
      </c>
      <c r="E21709">
        <v>216000</v>
      </c>
      <c r="F21709" t="s">
        <v>46</v>
      </c>
      <c r="G21709" t="s">
        <v>41</v>
      </c>
      <c r="H21709" t="s">
        <v>100</v>
      </c>
      <c r="I21709" t="s">
        <v>772</v>
      </c>
      <c r="J21709">
        <v>160000</v>
      </c>
      <c r="K21709">
        <v>37000</v>
      </c>
      <c r="L21709">
        <v>0</v>
      </c>
      <c r="M21709" t="s">
        <v>531</v>
      </c>
      <c r="N21709" t="s">
        <v>35</v>
      </c>
      <c r="O21709">
        <v>11527</v>
      </c>
      <c r="P21709">
        <v>819</v>
      </c>
      <c r="Q21709">
        <v>11055</v>
      </c>
      <c r="R21709">
        <v>0</v>
      </c>
      <c r="S21709">
        <v>0</v>
      </c>
      <c r="T21709">
        <v>0</v>
      </c>
      <c r="U21709">
        <v>0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 t="s">
        <v>35</v>
      </c>
      <c r="AC21709" t="s">
        <v>35</v>
      </c>
    </row>
    <row r="21710" spans="1:29" x14ac:dyDescent="0.3">
      <c r="A21710" t="s">
        <v>10613</v>
      </c>
      <c r="B21710" t="s">
        <v>119</v>
      </c>
      <c r="C21710" t="s">
        <v>98</v>
      </c>
      <c r="D21710" t="s">
        <v>39</v>
      </c>
      <c r="E21710">
        <v>281000</v>
      </c>
      <c r="F21710" t="s">
        <v>334</v>
      </c>
      <c r="G21710" t="s">
        <v>42</v>
      </c>
      <c r="H21710" t="s">
        <v>42</v>
      </c>
      <c r="I21710" t="s">
        <v>5519</v>
      </c>
      <c r="J21710">
        <v>146000</v>
      </c>
      <c r="K21710">
        <v>107000</v>
      </c>
      <c r="L21710">
        <v>28000</v>
      </c>
      <c r="M21710" t="s">
        <v>35</v>
      </c>
      <c r="N21710" t="s">
        <v>35</v>
      </c>
      <c r="O21710">
        <v>11497</v>
      </c>
      <c r="P21710">
        <v>819</v>
      </c>
      <c r="Q21710">
        <v>11056</v>
      </c>
      <c r="R21710">
        <v>0</v>
      </c>
      <c r="S21710">
        <v>0</v>
      </c>
      <c r="T21710">
        <v>0</v>
      </c>
      <c r="U21710">
        <v>0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 t="s">
        <v>35</v>
      </c>
      <c r="AC21710" t="s">
        <v>35</v>
      </c>
    </row>
    <row r="21711" spans="1:29" x14ac:dyDescent="0.3">
      <c r="A21711" t="s">
        <v>10614</v>
      </c>
      <c r="B21711" t="s">
        <v>6208</v>
      </c>
      <c r="C21711" t="s">
        <v>9576</v>
      </c>
      <c r="D21711" t="s">
        <v>2347</v>
      </c>
      <c r="E21711">
        <v>227000</v>
      </c>
      <c r="F21711" t="s">
        <v>3000</v>
      </c>
      <c r="G21711" t="s">
        <v>78</v>
      </c>
      <c r="H21711" t="s">
        <v>75</v>
      </c>
      <c r="I21711" t="s">
        <v>10615</v>
      </c>
      <c r="J21711">
        <v>160000</v>
      </c>
      <c r="K21711">
        <v>35000</v>
      </c>
      <c r="L21711">
        <v>32000</v>
      </c>
      <c r="M21711" t="s">
        <v>531</v>
      </c>
      <c r="N21711" t="s">
        <v>35</v>
      </c>
      <c r="O21711">
        <v>7304</v>
      </c>
      <c r="P21711">
        <v>807</v>
      </c>
      <c r="Q21711">
        <v>11058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 t="s">
        <v>35</v>
      </c>
      <c r="AC21711" t="s">
        <v>35</v>
      </c>
    </row>
    <row r="21712" spans="1:29" x14ac:dyDescent="0.3">
      <c r="A21712" t="s">
        <v>10616</v>
      </c>
      <c r="B21712" t="s">
        <v>254</v>
      </c>
      <c r="C21712" t="s">
        <v>514</v>
      </c>
      <c r="D21712" t="s">
        <v>796</v>
      </c>
      <c r="E21712">
        <v>280000</v>
      </c>
      <c r="F21712" t="s">
        <v>40</v>
      </c>
      <c r="G21712" t="s">
        <v>69</v>
      </c>
      <c r="H21712" t="s">
        <v>100</v>
      </c>
      <c r="I21712" t="s">
        <v>2562</v>
      </c>
      <c r="J21712">
        <v>150000</v>
      </c>
      <c r="K21712">
        <v>130000</v>
      </c>
      <c r="L21712">
        <v>0</v>
      </c>
      <c r="M21712" t="s">
        <v>531</v>
      </c>
      <c r="N21712" t="s">
        <v>35</v>
      </c>
      <c r="O21712">
        <v>7419</v>
      </c>
      <c r="P21712">
        <v>807</v>
      </c>
      <c r="Q21712">
        <v>11059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 t="s">
        <v>35</v>
      </c>
      <c r="AC21712" t="s">
        <v>35</v>
      </c>
    </row>
    <row r="21713" spans="1:29" x14ac:dyDescent="0.3">
      <c r="A21713" t="s">
        <v>10617</v>
      </c>
      <c r="B21713" t="s">
        <v>37</v>
      </c>
      <c r="C21713" t="s">
        <v>867</v>
      </c>
      <c r="D21713" t="s">
        <v>39</v>
      </c>
      <c r="E21713">
        <v>125000</v>
      </c>
      <c r="F21713" t="s">
        <v>2566</v>
      </c>
      <c r="G21713" t="s">
        <v>84</v>
      </c>
      <c r="H21713" t="s">
        <v>42</v>
      </c>
      <c r="I21713" t="s">
        <v>816</v>
      </c>
      <c r="J21713">
        <v>110000</v>
      </c>
      <c r="K21713">
        <v>5000</v>
      </c>
      <c r="L21713">
        <v>10000</v>
      </c>
      <c r="M21713" t="s">
        <v>531</v>
      </c>
      <c r="N21713" t="s">
        <v>35</v>
      </c>
      <c r="O21713">
        <v>1206</v>
      </c>
      <c r="P21713">
        <v>0</v>
      </c>
      <c r="Q21713">
        <v>11060</v>
      </c>
      <c r="R21713">
        <v>0</v>
      </c>
      <c r="S21713">
        <v>0</v>
      </c>
      <c r="T21713">
        <v>0</v>
      </c>
      <c r="U21713">
        <v>0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 t="s">
        <v>35</v>
      </c>
      <c r="AC21713" t="s">
        <v>35</v>
      </c>
    </row>
    <row r="21714" spans="1:29" x14ac:dyDescent="0.3">
      <c r="A21714" t="s">
        <v>10618</v>
      </c>
      <c r="B21714" t="s">
        <v>6146</v>
      </c>
      <c r="C21714" t="s">
        <v>10619</v>
      </c>
      <c r="D21714" t="s">
        <v>39</v>
      </c>
      <c r="E21714">
        <v>900000</v>
      </c>
      <c r="F21714" t="s">
        <v>40</v>
      </c>
      <c r="G21714" t="s">
        <v>47</v>
      </c>
      <c r="H21714" t="s">
        <v>100</v>
      </c>
      <c r="I21714" t="s">
        <v>772</v>
      </c>
      <c r="J21714">
        <v>400000</v>
      </c>
      <c r="K21714">
        <v>350000</v>
      </c>
      <c r="L21714">
        <v>150000</v>
      </c>
      <c r="M21714" t="s">
        <v>531</v>
      </c>
      <c r="N21714" t="s">
        <v>35</v>
      </c>
      <c r="O21714">
        <v>7419</v>
      </c>
      <c r="P21714">
        <v>807</v>
      </c>
      <c r="Q21714">
        <v>11062</v>
      </c>
      <c r="R21714">
        <v>0</v>
      </c>
      <c r="S21714">
        <v>0</v>
      </c>
      <c r="T21714">
        <v>0</v>
      </c>
      <c r="U21714">
        <v>0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 t="s">
        <v>35</v>
      </c>
      <c r="AC21714" t="s">
        <v>35</v>
      </c>
    </row>
    <row r="21715" spans="1:29" x14ac:dyDescent="0.3">
      <c r="A21715" t="s">
        <v>10620</v>
      </c>
      <c r="B21715" t="s">
        <v>10621</v>
      </c>
      <c r="C21715" t="s">
        <v>10622</v>
      </c>
      <c r="D21715" t="s">
        <v>39</v>
      </c>
      <c r="E21715">
        <v>105000</v>
      </c>
      <c r="F21715" t="s">
        <v>1911</v>
      </c>
      <c r="G21715" t="s">
        <v>54</v>
      </c>
      <c r="H21715" t="s">
        <v>42</v>
      </c>
      <c r="I21715" t="s">
        <v>816</v>
      </c>
      <c r="J21715">
        <v>0</v>
      </c>
      <c r="K21715">
        <v>0</v>
      </c>
      <c r="L21715">
        <v>0</v>
      </c>
      <c r="M21715" t="s">
        <v>35</v>
      </c>
      <c r="N21715" t="s">
        <v>35</v>
      </c>
      <c r="O21715">
        <v>10274</v>
      </c>
      <c r="P21715">
        <v>515</v>
      </c>
      <c r="Q21715">
        <v>11064</v>
      </c>
      <c r="R21715">
        <v>0</v>
      </c>
      <c r="S21715">
        <v>0</v>
      </c>
      <c r="T21715">
        <v>0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 t="s">
        <v>35</v>
      </c>
      <c r="AC21715" t="s">
        <v>35</v>
      </c>
    </row>
    <row r="21716" spans="1:29" x14ac:dyDescent="0.3">
      <c r="A21716" t="s">
        <v>10623</v>
      </c>
      <c r="B21716" t="s">
        <v>44</v>
      </c>
      <c r="C21716" t="s">
        <v>89</v>
      </c>
      <c r="D21716" t="s">
        <v>39</v>
      </c>
      <c r="E21716">
        <v>235000</v>
      </c>
      <c r="F21716" t="s">
        <v>46</v>
      </c>
      <c r="G21716" t="s">
        <v>42</v>
      </c>
      <c r="H21716" t="s">
        <v>100</v>
      </c>
      <c r="I21716" t="s">
        <v>786</v>
      </c>
      <c r="J21716">
        <v>155000</v>
      </c>
      <c r="K21716">
        <v>45000</v>
      </c>
      <c r="L21716">
        <v>35000</v>
      </c>
      <c r="M21716" t="s">
        <v>531</v>
      </c>
      <c r="N21716" t="s">
        <v>35</v>
      </c>
      <c r="O21716">
        <v>11527</v>
      </c>
      <c r="P21716">
        <v>819</v>
      </c>
      <c r="Q21716">
        <v>11065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 t="s">
        <v>35</v>
      </c>
      <c r="AC21716" t="s">
        <v>35</v>
      </c>
    </row>
    <row r="21717" spans="1:29" x14ac:dyDescent="0.3">
      <c r="A21717" t="s">
        <v>10624</v>
      </c>
      <c r="B21717" t="s">
        <v>3473</v>
      </c>
      <c r="C21717" t="s">
        <v>3453</v>
      </c>
      <c r="D21717" t="s">
        <v>39</v>
      </c>
      <c r="E21717">
        <v>255000</v>
      </c>
      <c r="F21717" t="s">
        <v>10625</v>
      </c>
      <c r="G21717" t="s">
        <v>5297</v>
      </c>
      <c r="H21717" t="s">
        <v>41</v>
      </c>
      <c r="I21717" t="s">
        <v>794</v>
      </c>
      <c r="J21717">
        <v>235000</v>
      </c>
      <c r="K21717">
        <v>0</v>
      </c>
      <c r="L21717">
        <v>20000</v>
      </c>
      <c r="M21717" t="s">
        <v>531</v>
      </c>
      <c r="N21717" t="s">
        <v>35</v>
      </c>
      <c r="O21717">
        <v>42909</v>
      </c>
      <c r="P21717">
        <v>0</v>
      </c>
      <c r="Q21717">
        <v>11066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 t="s">
        <v>35</v>
      </c>
      <c r="AC21717" t="s">
        <v>35</v>
      </c>
    </row>
    <row r="21718" spans="1:29" x14ac:dyDescent="0.3">
      <c r="A21718" t="s">
        <v>10626</v>
      </c>
      <c r="B21718" t="s">
        <v>10627</v>
      </c>
      <c r="C21718" t="s">
        <v>10628</v>
      </c>
      <c r="D21718" t="s">
        <v>796</v>
      </c>
      <c r="E21718">
        <v>137000</v>
      </c>
      <c r="F21718" t="s">
        <v>1911</v>
      </c>
      <c r="G21718" t="s">
        <v>41</v>
      </c>
      <c r="H21718" t="s">
        <v>72</v>
      </c>
      <c r="I21718" t="s">
        <v>832</v>
      </c>
      <c r="J21718">
        <v>130000</v>
      </c>
      <c r="K21718">
        <v>7000</v>
      </c>
      <c r="L21718">
        <v>0</v>
      </c>
      <c r="M21718" t="s">
        <v>531</v>
      </c>
      <c r="N21718" t="s">
        <v>35</v>
      </c>
      <c r="O21718">
        <v>10274</v>
      </c>
      <c r="P21718">
        <v>515</v>
      </c>
      <c r="Q21718">
        <v>11067</v>
      </c>
      <c r="R21718">
        <v>0</v>
      </c>
      <c r="S21718">
        <v>0</v>
      </c>
      <c r="T21718">
        <v>0</v>
      </c>
      <c r="U21718">
        <v>0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 t="s">
        <v>35</v>
      </c>
      <c r="AC21718" t="s">
        <v>35</v>
      </c>
    </row>
    <row r="21719" spans="1:29" x14ac:dyDescent="0.3">
      <c r="A21719" t="s">
        <v>10629</v>
      </c>
      <c r="B21719" t="s">
        <v>272</v>
      </c>
      <c r="C21719" t="s">
        <v>336</v>
      </c>
      <c r="D21719" t="s">
        <v>39</v>
      </c>
      <c r="E21719">
        <v>250000</v>
      </c>
      <c r="F21719" t="s">
        <v>40</v>
      </c>
      <c r="G21719" t="s">
        <v>54</v>
      </c>
      <c r="H21719" t="s">
        <v>42</v>
      </c>
      <c r="I21719" t="s">
        <v>772</v>
      </c>
      <c r="J21719">
        <v>148000</v>
      </c>
      <c r="K21719">
        <v>0</v>
      </c>
      <c r="L21719">
        <v>102000</v>
      </c>
      <c r="M21719" t="s">
        <v>547</v>
      </c>
      <c r="N21719" t="s">
        <v>35</v>
      </c>
      <c r="O21719">
        <v>7419</v>
      </c>
      <c r="P21719">
        <v>807</v>
      </c>
      <c r="Q21719">
        <v>11068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 t="s">
        <v>35</v>
      </c>
      <c r="AC21719" t="s">
        <v>35</v>
      </c>
    </row>
    <row r="21720" spans="1:29" x14ac:dyDescent="0.3">
      <c r="A21720" t="s">
        <v>10630</v>
      </c>
      <c r="B21720" t="s">
        <v>7720</v>
      </c>
      <c r="C21720" t="s">
        <v>87</v>
      </c>
      <c r="D21720" t="s">
        <v>52</v>
      </c>
      <c r="E21720">
        <v>120000</v>
      </c>
      <c r="F21720" t="s">
        <v>3353</v>
      </c>
      <c r="G21720" t="s">
        <v>74</v>
      </c>
      <c r="H21720" t="s">
        <v>69</v>
      </c>
      <c r="I21720" t="s">
        <v>2185</v>
      </c>
      <c r="J21720">
        <v>0</v>
      </c>
      <c r="K21720">
        <v>0</v>
      </c>
      <c r="L21720">
        <v>0</v>
      </c>
      <c r="M21720" t="s">
        <v>531</v>
      </c>
      <c r="N21720" t="s">
        <v>35</v>
      </c>
      <c r="O21720">
        <v>6409</v>
      </c>
      <c r="P21720">
        <v>0</v>
      </c>
      <c r="Q21720">
        <v>11070</v>
      </c>
      <c r="R21720">
        <v>0</v>
      </c>
      <c r="S21720">
        <v>0</v>
      </c>
      <c r="T21720">
        <v>0</v>
      </c>
      <c r="U21720">
        <v>0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 t="s">
        <v>35</v>
      </c>
      <c r="AC21720" t="s">
        <v>35</v>
      </c>
    </row>
    <row r="21721" spans="1:29" x14ac:dyDescent="0.3">
      <c r="A21721" t="s">
        <v>10631</v>
      </c>
      <c r="B21721" t="s">
        <v>860</v>
      </c>
      <c r="C21721" t="s">
        <v>2870</v>
      </c>
      <c r="D21721" t="s">
        <v>796</v>
      </c>
      <c r="E21721">
        <v>135000</v>
      </c>
      <c r="F21721" t="s">
        <v>859</v>
      </c>
      <c r="G21721" t="s">
        <v>54</v>
      </c>
      <c r="H21721" t="s">
        <v>34</v>
      </c>
      <c r="I21721" t="s">
        <v>832</v>
      </c>
      <c r="J21721">
        <v>100000</v>
      </c>
      <c r="K21721">
        <v>22000</v>
      </c>
      <c r="L21721">
        <v>13000</v>
      </c>
      <c r="M21721" t="s">
        <v>531</v>
      </c>
      <c r="N21721" t="s">
        <v>35</v>
      </c>
      <c r="O21721">
        <v>6580</v>
      </c>
      <c r="P21721">
        <v>0</v>
      </c>
      <c r="Q21721">
        <v>11072</v>
      </c>
      <c r="R21721">
        <v>0</v>
      </c>
      <c r="S21721">
        <v>0</v>
      </c>
      <c r="T21721">
        <v>0</v>
      </c>
      <c r="U21721">
        <v>0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 t="s">
        <v>35</v>
      </c>
      <c r="AC21721" t="s">
        <v>35</v>
      </c>
    </row>
    <row r="21722" spans="1:29" x14ac:dyDescent="0.3">
      <c r="A21722" t="s">
        <v>10632</v>
      </c>
      <c r="B21722" t="s">
        <v>3502</v>
      </c>
      <c r="C21722" t="s">
        <v>706</v>
      </c>
      <c r="D21722" t="s">
        <v>2347</v>
      </c>
      <c r="E21722">
        <v>138000</v>
      </c>
      <c r="F21722" t="s">
        <v>393</v>
      </c>
      <c r="G21722" t="s">
        <v>69</v>
      </c>
      <c r="H21722" t="s">
        <v>69</v>
      </c>
      <c r="I21722" t="s">
        <v>2348</v>
      </c>
      <c r="J21722">
        <v>0</v>
      </c>
      <c r="K21722">
        <v>0</v>
      </c>
      <c r="L21722">
        <v>0</v>
      </c>
      <c r="M21722" t="s">
        <v>531</v>
      </c>
      <c r="N21722" t="s">
        <v>35</v>
      </c>
      <c r="O21722">
        <v>10965</v>
      </c>
      <c r="P21722">
        <v>635</v>
      </c>
      <c r="Q21722">
        <v>11073</v>
      </c>
      <c r="R21722">
        <v>0</v>
      </c>
      <c r="S21722">
        <v>0</v>
      </c>
      <c r="T21722">
        <v>0</v>
      </c>
      <c r="U21722">
        <v>0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 t="s">
        <v>35</v>
      </c>
      <c r="AC21722" t="s">
        <v>35</v>
      </c>
    </row>
    <row r="21723" spans="1:29" x14ac:dyDescent="0.3">
      <c r="A21723" t="s">
        <v>10633</v>
      </c>
      <c r="B21723" t="s">
        <v>3502</v>
      </c>
      <c r="C21723" t="s">
        <v>1396</v>
      </c>
      <c r="D21723" t="s">
        <v>2347</v>
      </c>
      <c r="E21723">
        <v>124000</v>
      </c>
      <c r="F21723" t="s">
        <v>393</v>
      </c>
      <c r="G21723" t="s">
        <v>100</v>
      </c>
      <c r="H21723" t="s">
        <v>100</v>
      </c>
      <c r="I21723" t="s">
        <v>9436</v>
      </c>
      <c r="J21723">
        <v>97000</v>
      </c>
      <c r="K21723">
        <v>0</v>
      </c>
      <c r="L21723">
        <v>27000</v>
      </c>
      <c r="M21723" t="s">
        <v>35</v>
      </c>
      <c r="N21723" t="s">
        <v>35</v>
      </c>
      <c r="O21723">
        <v>10965</v>
      </c>
      <c r="P21723">
        <v>635</v>
      </c>
      <c r="Q21723">
        <v>11076</v>
      </c>
      <c r="R21723">
        <v>0</v>
      </c>
      <c r="S21723">
        <v>0</v>
      </c>
      <c r="T21723">
        <v>0</v>
      </c>
      <c r="U21723">
        <v>0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 t="s">
        <v>35</v>
      </c>
      <c r="AC21723" t="s">
        <v>35</v>
      </c>
    </row>
    <row r="21724" spans="1:29" x14ac:dyDescent="0.3">
      <c r="A21724" t="s">
        <v>10634</v>
      </c>
      <c r="B21724" t="s">
        <v>3502</v>
      </c>
      <c r="C21724" t="s">
        <v>1396</v>
      </c>
      <c r="D21724" t="s">
        <v>39</v>
      </c>
      <c r="E21724">
        <v>140000</v>
      </c>
      <c r="F21724" t="s">
        <v>266</v>
      </c>
      <c r="G21724" t="s">
        <v>42</v>
      </c>
      <c r="H21724" t="s">
        <v>42</v>
      </c>
      <c r="I21724" t="s">
        <v>7759</v>
      </c>
      <c r="J21724">
        <v>116000</v>
      </c>
      <c r="K21724">
        <v>0</v>
      </c>
      <c r="L21724">
        <v>24000</v>
      </c>
      <c r="M21724" t="s">
        <v>531</v>
      </c>
      <c r="N21724" t="s">
        <v>35</v>
      </c>
      <c r="O21724">
        <v>7422</v>
      </c>
      <c r="P21724">
        <v>807</v>
      </c>
      <c r="Q21724">
        <v>11077</v>
      </c>
      <c r="R21724">
        <v>0</v>
      </c>
      <c r="S21724">
        <v>0</v>
      </c>
      <c r="T21724">
        <v>0</v>
      </c>
      <c r="U21724">
        <v>0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 t="s">
        <v>35</v>
      </c>
      <c r="AC21724" t="s">
        <v>35</v>
      </c>
    </row>
    <row r="21725" spans="1:29" x14ac:dyDescent="0.3">
      <c r="A21725" t="s">
        <v>10635</v>
      </c>
      <c r="B21725" t="s">
        <v>663</v>
      </c>
      <c r="C21725" t="s">
        <v>685</v>
      </c>
      <c r="D21725" t="s">
        <v>39</v>
      </c>
      <c r="E21725">
        <v>110000</v>
      </c>
      <c r="F21725" t="s">
        <v>710</v>
      </c>
      <c r="G21725" t="s">
        <v>41</v>
      </c>
      <c r="H21725" t="s">
        <v>690</v>
      </c>
      <c r="I21725" t="s">
        <v>775</v>
      </c>
      <c r="J21725">
        <v>107000</v>
      </c>
      <c r="K21725">
        <v>0</v>
      </c>
      <c r="L21725">
        <v>3000</v>
      </c>
      <c r="M21725" t="s">
        <v>531</v>
      </c>
      <c r="N21725" t="s">
        <v>35</v>
      </c>
      <c r="O21725">
        <v>10485</v>
      </c>
      <c r="P21725">
        <v>820</v>
      </c>
      <c r="Q21725">
        <v>11078</v>
      </c>
      <c r="R21725">
        <v>0</v>
      </c>
      <c r="S21725">
        <v>0</v>
      </c>
      <c r="T21725">
        <v>0</v>
      </c>
      <c r="U21725">
        <v>0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 t="s">
        <v>35</v>
      </c>
      <c r="AC21725" t="s">
        <v>35</v>
      </c>
    </row>
    <row r="21726" spans="1:29" x14ac:dyDescent="0.3">
      <c r="A21726" t="s">
        <v>10636</v>
      </c>
      <c r="B21726" t="s">
        <v>333</v>
      </c>
      <c r="C21726" t="s">
        <v>417</v>
      </c>
      <c r="D21726" t="s">
        <v>39</v>
      </c>
      <c r="E21726">
        <v>165000</v>
      </c>
      <c r="F21726" t="s">
        <v>46</v>
      </c>
      <c r="G21726" t="s">
        <v>54</v>
      </c>
      <c r="H21726" t="s">
        <v>100</v>
      </c>
      <c r="I21726" t="s">
        <v>772</v>
      </c>
      <c r="J21726">
        <v>0</v>
      </c>
      <c r="K21726">
        <v>0</v>
      </c>
      <c r="L21726">
        <v>0</v>
      </c>
      <c r="M21726" t="s">
        <v>547</v>
      </c>
      <c r="N21726" t="s">
        <v>35</v>
      </c>
      <c r="O21726">
        <v>11527</v>
      </c>
      <c r="P21726">
        <v>819</v>
      </c>
      <c r="Q21726">
        <v>11080</v>
      </c>
      <c r="R21726">
        <v>0</v>
      </c>
      <c r="S21726">
        <v>0</v>
      </c>
      <c r="T21726">
        <v>0</v>
      </c>
      <c r="U21726">
        <v>0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 t="s">
        <v>35</v>
      </c>
      <c r="AC21726" t="s">
        <v>35</v>
      </c>
    </row>
    <row r="21727" spans="1:29" x14ac:dyDescent="0.3">
      <c r="A21727" t="s">
        <v>10637</v>
      </c>
      <c r="B21727" t="s">
        <v>198</v>
      </c>
      <c r="C21727" t="s">
        <v>126</v>
      </c>
      <c r="D21727" t="s">
        <v>39</v>
      </c>
      <c r="E21727">
        <v>279000</v>
      </c>
      <c r="F21727" t="s">
        <v>53</v>
      </c>
      <c r="G21727" t="s">
        <v>75</v>
      </c>
      <c r="H21727" t="s">
        <v>48</v>
      </c>
      <c r="I21727" t="s">
        <v>875</v>
      </c>
      <c r="J21727">
        <v>185000</v>
      </c>
      <c r="K21727">
        <v>75000</v>
      </c>
      <c r="L21727">
        <v>19000</v>
      </c>
      <c r="M21727" t="s">
        <v>35</v>
      </c>
      <c r="N21727" t="s">
        <v>35</v>
      </c>
      <c r="O21727">
        <v>7472</v>
      </c>
      <c r="P21727">
        <v>807</v>
      </c>
      <c r="Q21727">
        <v>11081</v>
      </c>
      <c r="R21727">
        <v>0</v>
      </c>
      <c r="S21727">
        <v>0</v>
      </c>
      <c r="T21727">
        <v>0</v>
      </c>
      <c r="U21727">
        <v>0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 t="s">
        <v>35</v>
      </c>
      <c r="AC21727" t="s">
        <v>35</v>
      </c>
    </row>
    <row r="21728" spans="1:29" x14ac:dyDescent="0.3">
      <c r="A21728" t="s">
        <v>10638</v>
      </c>
      <c r="B21728" t="s">
        <v>4393</v>
      </c>
      <c r="C21728" t="s">
        <v>41</v>
      </c>
      <c r="D21728" t="s">
        <v>39</v>
      </c>
      <c r="E21728">
        <v>220000</v>
      </c>
      <c r="F21728" t="s">
        <v>1082</v>
      </c>
      <c r="G21728" t="s">
        <v>75</v>
      </c>
      <c r="H21728" t="s">
        <v>34</v>
      </c>
      <c r="I21728" t="s">
        <v>816</v>
      </c>
      <c r="J21728">
        <v>150000</v>
      </c>
      <c r="K21728">
        <v>40000</v>
      </c>
      <c r="L21728">
        <v>30000</v>
      </c>
      <c r="M21728" t="s">
        <v>531</v>
      </c>
      <c r="N21728" t="s">
        <v>35</v>
      </c>
      <c r="O21728">
        <v>9916</v>
      </c>
      <c r="P21728">
        <v>501</v>
      </c>
      <c r="Q21728">
        <v>11082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 t="s">
        <v>35</v>
      </c>
      <c r="AC21728" t="s">
        <v>35</v>
      </c>
    </row>
    <row r="21729" spans="1:29" x14ac:dyDescent="0.3">
      <c r="A21729" t="s">
        <v>10639</v>
      </c>
      <c r="B21729" t="s">
        <v>10640</v>
      </c>
      <c r="C21729" t="s">
        <v>138</v>
      </c>
      <c r="D21729" t="s">
        <v>39</v>
      </c>
      <c r="E21729">
        <v>312000</v>
      </c>
      <c r="F21729" t="s">
        <v>53</v>
      </c>
      <c r="G21729" t="s">
        <v>47</v>
      </c>
      <c r="H21729" t="s">
        <v>42</v>
      </c>
      <c r="I21729" t="s">
        <v>775</v>
      </c>
      <c r="J21729">
        <v>170000</v>
      </c>
      <c r="K21729">
        <v>125000</v>
      </c>
      <c r="L21729">
        <v>17000</v>
      </c>
      <c r="M21729" t="s">
        <v>531</v>
      </c>
      <c r="N21729" t="s">
        <v>35</v>
      </c>
      <c r="O21729">
        <v>7472</v>
      </c>
      <c r="P21729">
        <v>807</v>
      </c>
      <c r="Q21729">
        <v>11083</v>
      </c>
      <c r="R21729">
        <v>0</v>
      </c>
      <c r="S21729">
        <v>0</v>
      </c>
      <c r="T21729">
        <v>0</v>
      </c>
      <c r="U21729">
        <v>0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 t="s">
        <v>35</v>
      </c>
      <c r="AC21729" t="s">
        <v>35</v>
      </c>
    </row>
    <row r="21730" spans="1:29" x14ac:dyDescent="0.3">
      <c r="A21730" t="s">
        <v>10641</v>
      </c>
      <c r="B21730" t="s">
        <v>1928</v>
      </c>
      <c r="C21730" t="s">
        <v>10642</v>
      </c>
      <c r="D21730" t="s">
        <v>52</v>
      </c>
      <c r="E21730">
        <v>294000</v>
      </c>
      <c r="F21730" t="s">
        <v>40</v>
      </c>
      <c r="G21730" t="s">
        <v>78</v>
      </c>
      <c r="H21730" t="s">
        <v>48</v>
      </c>
      <c r="I21730" t="s">
        <v>52</v>
      </c>
      <c r="J21730">
        <v>187000</v>
      </c>
      <c r="K21730">
        <v>84000</v>
      </c>
      <c r="L21730">
        <v>23000</v>
      </c>
      <c r="M21730" t="s">
        <v>531</v>
      </c>
      <c r="N21730" t="s">
        <v>35</v>
      </c>
      <c r="O21730">
        <v>7419</v>
      </c>
      <c r="P21730">
        <v>807</v>
      </c>
      <c r="Q21730">
        <v>11084</v>
      </c>
      <c r="R21730">
        <v>0</v>
      </c>
      <c r="S21730">
        <v>0</v>
      </c>
      <c r="T21730">
        <v>0</v>
      </c>
      <c r="U21730">
        <v>0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 t="s">
        <v>35</v>
      </c>
      <c r="AC21730" t="s">
        <v>35</v>
      </c>
    </row>
    <row r="21731" spans="1:29" x14ac:dyDescent="0.3">
      <c r="A21731" t="s">
        <v>10643</v>
      </c>
      <c r="B21731" t="s">
        <v>4393</v>
      </c>
      <c r="C21731" t="s">
        <v>10644</v>
      </c>
      <c r="D21731" t="s">
        <v>39</v>
      </c>
      <c r="E21731">
        <v>235000</v>
      </c>
      <c r="F21731" t="s">
        <v>1082</v>
      </c>
      <c r="G21731" t="s">
        <v>75</v>
      </c>
      <c r="H21731" t="s">
        <v>42</v>
      </c>
      <c r="I21731" t="s">
        <v>775</v>
      </c>
      <c r="J21731">
        <v>162000</v>
      </c>
      <c r="K21731">
        <v>40000</v>
      </c>
      <c r="L21731">
        <v>32000</v>
      </c>
      <c r="M21731" t="s">
        <v>547</v>
      </c>
      <c r="N21731" t="s">
        <v>35</v>
      </c>
      <c r="O21731">
        <v>9916</v>
      </c>
      <c r="P21731">
        <v>501</v>
      </c>
      <c r="Q21731">
        <v>11085</v>
      </c>
      <c r="R21731">
        <v>0</v>
      </c>
      <c r="S21731">
        <v>0</v>
      </c>
      <c r="T21731">
        <v>0</v>
      </c>
      <c r="U21731">
        <v>0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 t="s">
        <v>35</v>
      </c>
      <c r="AC21731" t="s">
        <v>35</v>
      </c>
    </row>
    <row r="21732" spans="1:29" x14ac:dyDescent="0.3">
      <c r="A21732" t="s">
        <v>10645</v>
      </c>
      <c r="B21732" t="s">
        <v>657</v>
      </c>
      <c r="C21732" t="s">
        <v>1375</v>
      </c>
      <c r="D21732" t="s">
        <v>39</v>
      </c>
      <c r="E21732">
        <v>135000</v>
      </c>
      <c r="F21732" t="s">
        <v>10646</v>
      </c>
      <c r="G21732" t="s">
        <v>69</v>
      </c>
      <c r="H21732" t="s">
        <v>69</v>
      </c>
      <c r="I21732" t="s">
        <v>875</v>
      </c>
      <c r="J21732">
        <v>0</v>
      </c>
      <c r="K21732">
        <v>0</v>
      </c>
      <c r="L21732">
        <v>0</v>
      </c>
      <c r="M21732" t="s">
        <v>35</v>
      </c>
      <c r="N21732" t="s">
        <v>35</v>
      </c>
      <c r="O21732">
        <v>11369</v>
      </c>
      <c r="P21732">
        <v>511</v>
      </c>
      <c r="Q21732">
        <v>11086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 t="s">
        <v>35</v>
      </c>
      <c r="AC21732" t="s">
        <v>35</v>
      </c>
    </row>
    <row r="21733" spans="1:29" x14ac:dyDescent="0.3">
      <c r="A21733" t="s">
        <v>10647</v>
      </c>
      <c r="B21733" t="s">
        <v>10648</v>
      </c>
      <c r="C21733" t="s">
        <v>39</v>
      </c>
      <c r="D21733" t="s">
        <v>39</v>
      </c>
      <c r="E21733">
        <v>160000</v>
      </c>
      <c r="F21733" t="s">
        <v>378</v>
      </c>
      <c r="G21733" t="s">
        <v>100</v>
      </c>
      <c r="H21733" t="s">
        <v>100</v>
      </c>
      <c r="I21733" t="s">
        <v>772</v>
      </c>
      <c r="J21733">
        <v>0</v>
      </c>
      <c r="K21733">
        <v>0</v>
      </c>
      <c r="L21733">
        <v>0</v>
      </c>
      <c r="M21733" t="s">
        <v>35</v>
      </c>
      <c r="N21733" t="s">
        <v>35</v>
      </c>
      <c r="O21733">
        <v>1320</v>
      </c>
      <c r="P21733">
        <v>0</v>
      </c>
      <c r="Q21733">
        <v>11091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 t="s">
        <v>35</v>
      </c>
      <c r="AC21733" t="s">
        <v>35</v>
      </c>
    </row>
    <row r="21734" spans="1:29" x14ac:dyDescent="0.3">
      <c r="A21734" t="s">
        <v>10649</v>
      </c>
      <c r="B21734" t="s">
        <v>50</v>
      </c>
      <c r="C21734" t="s">
        <v>136</v>
      </c>
      <c r="D21734" t="s">
        <v>2347</v>
      </c>
      <c r="E21734">
        <v>210000</v>
      </c>
      <c r="F21734" t="s">
        <v>116</v>
      </c>
      <c r="G21734" t="s">
        <v>69</v>
      </c>
      <c r="H21734" t="s">
        <v>100</v>
      </c>
      <c r="I21734" t="s">
        <v>1627</v>
      </c>
      <c r="J21734">
        <v>135000</v>
      </c>
      <c r="K21734">
        <v>70000</v>
      </c>
      <c r="L21734">
        <v>5000</v>
      </c>
      <c r="M21734" t="s">
        <v>35</v>
      </c>
      <c r="N21734" t="s">
        <v>35</v>
      </c>
      <c r="O21734">
        <v>7158</v>
      </c>
      <c r="P21734">
        <v>807</v>
      </c>
      <c r="Q21734">
        <v>11092</v>
      </c>
      <c r="R21734">
        <v>0</v>
      </c>
      <c r="S21734">
        <v>0</v>
      </c>
      <c r="T21734">
        <v>0</v>
      </c>
      <c r="U21734">
        <v>0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 t="s">
        <v>35</v>
      </c>
      <c r="AC21734" t="s">
        <v>35</v>
      </c>
    </row>
    <row r="21735" spans="1:29" x14ac:dyDescent="0.3">
      <c r="A21735" t="s">
        <v>10650</v>
      </c>
      <c r="B21735" t="s">
        <v>119</v>
      </c>
      <c r="C21735" t="s">
        <v>31</v>
      </c>
      <c r="D21735" t="s">
        <v>39</v>
      </c>
      <c r="E21735">
        <v>170000</v>
      </c>
      <c r="F21735" t="s">
        <v>58</v>
      </c>
      <c r="G21735" t="s">
        <v>48</v>
      </c>
      <c r="H21735" t="s">
        <v>48</v>
      </c>
      <c r="I21735" t="s">
        <v>852</v>
      </c>
      <c r="J21735">
        <v>120000</v>
      </c>
      <c r="K21735">
        <v>25000</v>
      </c>
      <c r="L21735">
        <v>24000</v>
      </c>
      <c r="M21735" t="s">
        <v>531</v>
      </c>
      <c r="N21735" t="s">
        <v>35</v>
      </c>
      <c r="O21735">
        <v>7322</v>
      </c>
      <c r="P21735">
        <v>807</v>
      </c>
      <c r="Q21735">
        <v>11093</v>
      </c>
      <c r="R21735">
        <v>0</v>
      </c>
      <c r="S21735">
        <v>0</v>
      </c>
      <c r="T21735">
        <v>0</v>
      </c>
      <c r="U21735">
        <v>0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 t="s">
        <v>35</v>
      </c>
      <c r="AC21735" t="s">
        <v>35</v>
      </c>
    </row>
    <row r="21736" spans="1:29" x14ac:dyDescent="0.3">
      <c r="A21736" t="s">
        <v>10651</v>
      </c>
      <c r="B21736" t="s">
        <v>56</v>
      </c>
      <c r="C21736" t="s">
        <v>60</v>
      </c>
      <c r="D21736" t="s">
        <v>796</v>
      </c>
      <c r="E21736">
        <v>285000</v>
      </c>
      <c r="F21736" t="s">
        <v>64</v>
      </c>
      <c r="G21736" t="s">
        <v>54</v>
      </c>
      <c r="H21736" t="s">
        <v>42</v>
      </c>
      <c r="I21736" t="s">
        <v>10652</v>
      </c>
      <c r="J21736">
        <v>155000</v>
      </c>
      <c r="K21736">
        <v>100000</v>
      </c>
      <c r="L21736">
        <v>30000</v>
      </c>
      <c r="M21736" t="s">
        <v>547</v>
      </c>
      <c r="N21736" t="s">
        <v>35</v>
      </c>
      <c r="O21736">
        <v>11521</v>
      </c>
      <c r="P21736">
        <v>819</v>
      </c>
      <c r="Q21736">
        <v>11094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 t="s">
        <v>35</v>
      </c>
      <c r="AC21736" t="s">
        <v>35</v>
      </c>
    </row>
    <row r="21737" spans="1:29" x14ac:dyDescent="0.3">
      <c r="A21737" t="s">
        <v>10653</v>
      </c>
      <c r="B21737" t="s">
        <v>50</v>
      </c>
      <c r="C21737" t="s">
        <v>216</v>
      </c>
      <c r="D21737" t="s">
        <v>39</v>
      </c>
      <c r="E21737">
        <v>310000</v>
      </c>
      <c r="F21737" t="s">
        <v>116</v>
      </c>
      <c r="G21737" t="s">
        <v>47</v>
      </c>
      <c r="H21737" t="s">
        <v>75</v>
      </c>
      <c r="I21737" t="s">
        <v>875</v>
      </c>
      <c r="J21737">
        <v>157000</v>
      </c>
      <c r="K21737">
        <v>120000</v>
      </c>
      <c r="L21737">
        <v>33000</v>
      </c>
      <c r="M21737" t="s">
        <v>531</v>
      </c>
      <c r="N21737" t="s">
        <v>35</v>
      </c>
      <c r="O21737">
        <v>7158</v>
      </c>
      <c r="P21737">
        <v>807</v>
      </c>
      <c r="Q21737">
        <v>11095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 t="s">
        <v>35</v>
      </c>
      <c r="AC21737" t="s">
        <v>35</v>
      </c>
    </row>
    <row r="21738" spans="1:29" x14ac:dyDescent="0.3">
      <c r="A21738" t="s">
        <v>10654</v>
      </c>
      <c r="B21738" t="s">
        <v>91</v>
      </c>
      <c r="C21738" t="s">
        <v>163</v>
      </c>
      <c r="D21738" t="s">
        <v>39</v>
      </c>
      <c r="E21738">
        <v>251000</v>
      </c>
      <c r="F21738" t="s">
        <v>93</v>
      </c>
      <c r="G21738" t="s">
        <v>69</v>
      </c>
      <c r="H21738" t="s">
        <v>72</v>
      </c>
      <c r="I21738" t="s">
        <v>775</v>
      </c>
      <c r="J21738">
        <v>165000</v>
      </c>
      <c r="K21738">
        <v>75000</v>
      </c>
      <c r="L21738">
        <v>16000</v>
      </c>
      <c r="M21738" t="s">
        <v>531</v>
      </c>
      <c r="N21738" t="s">
        <v>35</v>
      </c>
      <c r="O21738">
        <v>7300</v>
      </c>
      <c r="P21738">
        <v>807</v>
      </c>
      <c r="Q21738">
        <v>11097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 t="s">
        <v>35</v>
      </c>
      <c r="AC21738" t="s">
        <v>35</v>
      </c>
    </row>
    <row r="21739" spans="1:29" x14ac:dyDescent="0.3">
      <c r="A21739" t="s">
        <v>10655</v>
      </c>
      <c r="B21739" t="s">
        <v>785</v>
      </c>
      <c r="C21739" t="s">
        <v>1152</v>
      </c>
      <c r="D21739" t="s">
        <v>39</v>
      </c>
      <c r="E21739">
        <v>163000</v>
      </c>
      <c r="F21739" t="s">
        <v>40</v>
      </c>
      <c r="G21739" t="s">
        <v>75</v>
      </c>
      <c r="H21739" t="s">
        <v>42</v>
      </c>
      <c r="I21739" t="s">
        <v>772</v>
      </c>
      <c r="J21739">
        <v>130000</v>
      </c>
      <c r="K21739">
        <v>20000</v>
      </c>
      <c r="L21739">
        <v>13000</v>
      </c>
      <c r="M21739" t="s">
        <v>35</v>
      </c>
      <c r="N21739" t="s">
        <v>35</v>
      </c>
      <c r="O21739">
        <v>7419</v>
      </c>
      <c r="P21739">
        <v>807</v>
      </c>
      <c r="Q21739">
        <v>11098</v>
      </c>
      <c r="R21739">
        <v>0</v>
      </c>
      <c r="S21739">
        <v>0</v>
      </c>
      <c r="T21739">
        <v>0</v>
      </c>
      <c r="U21739">
        <v>0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 t="s">
        <v>35</v>
      </c>
      <c r="AC21739" t="s">
        <v>35</v>
      </c>
    </row>
    <row r="21740" spans="1:29" x14ac:dyDescent="0.3">
      <c r="A21740" t="s">
        <v>10656</v>
      </c>
      <c r="B21740" t="s">
        <v>441</v>
      </c>
      <c r="C21740" t="s">
        <v>442</v>
      </c>
      <c r="D21740" t="s">
        <v>39</v>
      </c>
      <c r="E21740">
        <v>175000</v>
      </c>
      <c r="F21740" t="s">
        <v>443</v>
      </c>
      <c r="G21740" t="s">
        <v>78</v>
      </c>
      <c r="H21740" t="s">
        <v>54</v>
      </c>
      <c r="I21740" t="s">
        <v>772</v>
      </c>
      <c r="J21740">
        <v>135000</v>
      </c>
      <c r="K21740">
        <v>30000</v>
      </c>
      <c r="L21740">
        <v>10000</v>
      </c>
      <c r="M21740" t="s">
        <v>531</v>
      </c>
      <c r="N21740" t="s">
        <v>35</v>
      </c>
      <c r="O21740">
        <v>7416</v>
      </c>
      <c r="P21740">
        <v>825</v>
      </c>
      <c r="Q21740">
        <v>11099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 t="s">
        <v>35</v>
      </c>
      <c r="AC21740" t="s">
        <v>35</v>
      </c>
    </row>
    <row r="21741" spans="1:29" x14ac:dyDescent="0.3">
      <c r="A21741" t="s">
        <v>10657</v>
      </c>
      <c r="B21741" t="s">
        <v>50</v>
      </c>
      <c r="C21741" t="s">
        <v>129</v>
      </c>
      <c r="D21741" t="s">
        <v>39</v>
      </c>
      <c r="E21741">
        <v>121000</v>
      </c>
      <c r="F21741" t="s">
        <v>116</v>
      </c>
      <c r="G21741" t="s">
        <v>48</v>
      </c>
      <c r="H21741" t="s">
        <v>75</v>
      </c>
      <c r="I21741" t="s">
        <v>875</v>
      </c>
      <c r="J21741">
        <v>108000</v>
      </c>
      <c r="K21741">
        <v>50000</v>
      </c>
      <c r="L21741">
        <v>0</v>
      </c>
      <c r="M21741" t="s">
        <v>531</v>
      </c>
      <c r="N21741" t="s">
        <v>35</v>
      </c>
      <c r="O21741">
        <v>7158</v>
      </c>
      <c r="P21741">
        <v>807</v>
      </c>
      <c r="Q21741">
        <v>1110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 t="s">
        <v>35</v>
      </c>
      <c r="AC21741" t="s">
        <v>35</v>
      </c>
    </row>
    <row r="21742" spans="1:29" x14ac:dyDescent="0.3">
      <c r="A21742" t="s">
        <v>10658</v>
      </c>
      <c r="B21742" t="s">
        <v>441</v>
      </c>
      <c r="C21742" t="s">
        <v>800</v>
      </c>
      <c r="D21742" t="s">
        <v>39</v>
      </c>
      <c r="E21742">
        <v>105000</v>
      </c>
      <c r="F21742" t="s">
        <v>443</v>
      </c>
      <c r="G21742" t="s">
        <v>100</v>
      </c>
      <c r="H21742" t="s">
        <v>100</v>
      </c>
      <c r="I21742" t="s">
        <v>772</v>
      </c>
      <c r="J21742">
        <v>102000</v>
      </c>
      <c r="K21742">
        <v>0</v>
      </c>
      <c r="L21742">
        <v>3000</v>
      </c>
      <c r="M21742" t="s">
        <v>547</v>
      </c>
      <c r="N21742" t="s">
        <v>35</v>
      </c>
      <c r="O21742">
        <v>7416</v>
      </c>
      <c r="P21742">
        <v>825</v>
      </c>
      <c r="Q21742">
        <v>11101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 t="s">
        <v>35</v>
      </c>
      <c r="AC21742" t="s">
        <v>35</v>
      </c>
    </row>
    <row r="21743" spans="1:29" x14ac:dyDescent="0.3">
      <c r="A21743" t="s">
        <v>10659</v>
      </c>
      <c r="B21743" t="s">
        <v>44</v>
      </c>
      <c r="C21743" t="s">
        <v>98</v>
      </c>
      <c r="D21743" t="s">
        <v>39</v>
      </c>
      <c r="E21743">
        <v>110000</v>
      </c>
      <c r="F21743" t="s">
        <v>378</v>
      </c>
      <c r="G21743" t="s">
        <v>100</v>
      </c>
      <c r="H21743" t="s">
        <v>100</v>
      </c>
      <c r="I21743" t="s">
        <v>772</v>
      </c>
      <c r="J21743">
        <v>0</v>
      </c>
      <c r="K21743">
        <v>0</v>
      </c>
      <c r="L21743">
        <v>0</v>
      </c>
      <c r="M21743" t="s">
        <v>35</v>
      </c>
      <c r="N21743" t="s">
        <v>35</v>
      </c>
      <c r="O21743">
        <v>1320</v>
      </c>
      <c r="P21743">
        <v>0</v>
      </c>
      <c r="Q21743">
        <v>11102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 t="s">
        <v>35</v>
      </c>
      <c r="AC21743" t="s">
        <v>35</v>
      </c>
    </row>
    <row r="21744" spans="1:29" x14ac:dyDescent="0.3">
      <c r="A21744" t="s">
        <v>10660</v>
      </c>
      <c r="B21744" t="s">
        <v>56</v>
      </c>
      <c r="C21744" t="s">
        <v>237</v>
      </c>
      <c r="D21744" t="s">
        <v>39</v>
      </c>
      <c r="E21744">
        <v>210000</v>
      </c>
      <c r="F21744" t="s">
        <v>46</v>
      </c>
      <c r="G21744" t="s">
        <v>42</v>
      </c>
      <c r="H21744" t="s">
        <v>42</v>
      </c>
      <c r="I21744" t="s">
        <v>775</v>
      </c>
      <c r="J21744">
        <v>130000</v>
      </c>
      <c r="K21744">
        <v>60000</v>
      </c>
      <c r="L21744">
        <v>20000</v>
      </c>
      <c r="M21744" t="s">
        <v>531</v>
      </c>
      <c r="N21744" t="s">
        <v>35</v>
      </c>
      <c r="O21744">
        <v>11527</v>
      </c>
      <c r="P21744">
        <v>819</v>
      </c>
      <c r="Q21744">
        <v>11104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 t="s">
        <v>35</v>
      </c>
      <c r="AC21744" t="s">
        <v>35</v>
      </c>
    </row>
    <row r="21745" spans="1:29" x14ac:dyDescent="0.3">
      <c r="A21745" t="s">
        <v>10661</v>
      </c>
      <c r="B21745" t="s">
        <v>1099</v>
      </c>
      <c r="C21745" t="s">
        <v>78</v>
      </c>
      <c r="D21745" t="s">
        <v>925</v>
      </c>
      <c r="E21745">
        <v>105000</v>
      </c>
      <c r="F21745" t="s">
        <v>1427</v>
      </c>
      <c r="G21745" t="s">
        <v>100</v>
      </c>
      <c r="H21745" t="s">
        <v>48</v>
      </c>
      <c r="I21745" t="s">
        <v>10662</v>
      </c>
      <c r="J21745">
        <v>0</v>
      </c>
      <c r="K21745">
        <v>0</v>
      </c>
      <c r="L21745">
        <v>0</v>
      </c>
      <c r="M21745" t="s">
        <v>35</v>
      </c>
      <c r="N21745" t="s">
        <v>35</v>
      </c>
      <c r="O21745">
        <v>11039</v>
      </c>
      <c r="P21745">
        <v>623</v>
      </c>
      <c r="Q21745">
        <v>11105</v>
      </c>
      <c r="R21745">
        <v>0</v>
      </c>
      <c r="S21745">
        <v>0</v>
      </c>
      <c r="T21745">
        <v>0</v>
      </c>
      <c r="U21745">
        <v>0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 t="s">
        <v>35</v>
      </c>
      <c r="AC21745" t="s">
        <v>35</v>
      </c>
    </row>
    <row r="21746" spans="1:29" x14ac:dyDescent="0.3">
      <c r="A21746" t="s">
        <v>10663</v>
      </c>
      <c r="B21746" t="s">
        <v>392</v>
      </c>
      <c r="C21746" t="s">
        <v>78</v>
      </c>
      <c r="D21746" t="s">
        <v>39</v>
      </c>
      <c r="E21746">
        <v>177000</v>
      </c>
      <c r="F21746" t="s">
        <v>266</v>
      </c>
      <c r="G21746" t="s">
        <v>65</v>
      </c>
      <c r="H21746" t="s">
        <v>54</v>
      </c>
      <c r="I21746" t="s">
        <v>794</v>
      </c>
      <c r="J21746">
        <v>175000</v>
      </c>
      <c r="K21746">
        <v>0</v>
      </c>
      <c r="L21746">
        <v>2000</v>
      </c>
      <c r="M21746" t="s">
        <v>531</v>
      </c>
      <c r="N21746" t="s">
        <v>35</v>
      </c>
      <c r="O21746">
        <v>7422</v>
      </c>
      <c r="P21746">
        <v>807</v>
      </c>
      <c r="Q21746">
        <v>11106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 t="s">
        <v>35</v>
      </c>
      <c r="AC21746" t="s">
        <v>35</v>
      </c>
    </row>
    <row r="21747" spans="1:29" x14ac:dyDescent="0.3">
      <c r="A21747" t="s">
        <v>10664</v>
      </c>
      <c r="B21747" t="s">
        <v>50</v>
      </c>
      <c r="C21747" t="s">
        <v>216</v>
      </c>
      <c r="D21747" t="s">
        <v>39</v>
      </c>
      <c r="E21747">
        <v>255000</v>
      </c>
      <c r="F21747" t="s">
        <v>116</v>
      </c>
      <c r="G21747" t="s">
        <v>65</v>
      </c>
      <c r="H21747" t="s">
        <v>48</v>
      </c>
      <c r="I21747" t="s">
        <v>794</v>
      </c>
      <c r="J21747">
        <v>190000</v>
      </c>
      <c r="K21747">
        <v>40000</v>
      </c>
      <c r="L21747">
        <v>25000</v>
      </c>
      <c r="M21747" t="s">
        <v>531</v>
      </c>
      <c r="N21747" t="s">
        <v>35</v>
      </c>
      <c r="O21747">
        <v>7158</v>
      </c>
      <c r="P21747">
        <v>807</v>
      </c>
      <c r="Q21747">
        <v>11107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 t="s">
        <v>35</v>
      </c>
      <c r="AC21747" t="s">
        <v>35</v>
      </c>
    </row>
    <row r="21748" spans="1:29" x14ac:dyDescent="0.3">
      <c r="A21748" t="s">
        <v>10665</v>
      </c>
      <c r="B21748" t="s">
        <v>44</v>
      </c>
      <c r="C21748" t="s">
        <v>87</v>
      </c>
      <c r="D21748" t="s">
        <v>39</v>
      </c>
      <c r="E21748">
        <v>300000</v>
      </c>
      <c r="F21748" t="s">
        <v>46</v>
      </c>
      <c r="G21748" t="s">
        <v>141</v>
      </c>
      <c r="H21748" t="s">
        <v>42</v>
      </c>
      <c r="I21748" t="s">
        <v>775</v>
      </c>
      <c r="J21748">
        <v>155000</v>
      </c>
      <c r="K21748">
        <v>145000</v>
      </c>
      <c r="L21748">
        <v>0</v>
      </c>
      <c r="M21748" t="s">
        <v>35</v>
      </c>
      <c r="N21748" t="s">
        <v>35</v>
      </c>
      <c r="O21748">
        <v>11527</v>
      </c>
      <c r="P21748">
        <v>819</v>
      </c>
      <c r="Q21748">
        <v>11108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 t="s">
        <v>35</v>
      </c>
      <c r="AC21748" t="s">
        <v>35</v>
      </c>
    </row>
    <row r="21749" spans="1:29" x14ac:dyDescent="0.3">
      <c r="A21749" t="s">
        <v>10666</v>
      </c>
      <c r="B21749" t="s">
        <v>788</v>
      </c>
      <c r="C21749" t="s">
        <v>840</v>
      </c>
      <c r="D21749" t="s">
        <v>39</v>
      </c>
      <c r="E21749">
        <v>160000</v>
      </c>
      <c r="F21749" t="s">
        <v>58</v>
      </c>
      <c r="G21749" t="s">
        <v>41</v>
      </c>
      <c r="H21749" t="s">
        <v>100</v>
      </c>
      <c r="I21749" t="s">
        <v>970</v>
      </c>
      <c r="J21749">
        <v>133000</v>
      </c>
      <c r="K21749">
        <v>0</v>
      </c>
      <c r="L21749">
        <v>27000</v>
      </c>
      <c r="M21749" t="s">
        <v>531</v>
      </c>
      <c r="N21749" t="s">
        <v>35</v>
      </c>
      <c r="O21749">
        <v>7322</v>
      </c>
      <c r="P21749">
        <v>807</v>
      </c>
      <c r="Q21749">
        <v>11111</v>
      </c>
      <c r="R21749">
        <v>0</v>
      </c>
      <c r="S21749">
        <v>0</v>
      </c>
      <c r="T21749">
        <v>0</v>
      </c>
      <c r="U21749">
        <v>0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 t="s">
        <v>35</v>
      </c>
      <c r="AC21749" t="s">
        <v>35</v>
      </c>
    </row>
    <row r="21750" spans="1:29" x14ac:dyDescent="0.3">
      <c r="A21750" t="s">
        <v>10667</v>
      </c>
      <c r="B21750" t="s">
        <v>294</v>
      </c>
      <c r="C21750" t="s">
        <v>286</v>
      </c>
      <c r="D21750" t="s">
        <v>39</v>
      </c>
      <c r="E21750">
        <v>125000</v>
      </c>
      <c r="F21750" t="s">
        <v>296</v>
      </c>
      <c r="G21750" t="s">
        <v>42</v>
      </c>
      <c r="H21750" t="s">
        <v>100</v>
      </c>
      <c r="I21750" t="s">
        <v>775</v>
      </c>
      <c r="J21750">
        <v>112000</v>
      </c>
      <c r="K21750">
        <v>0</v>
      </c>
      <c r="L21750">
        <v>13000</v>
      </c>
      <c r="M21750" t="s">
        <v>531</v>
      </c>
      <c r="N21750" t="s">
        <v>35</v>
      </c>
      <c r="O21750">
        <v>7351</v>
      </c>
      <c r="P21750">
        <v>807</v>
      </c>
      <c r="Q21750">
        <v>11112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 t="s">
        <v>35</v>
      </c>
      <c r="AC21750" t="s">
        <v>35</v>
      </c>
    </row>
    <row r="21751" spans="1:29" x14ac:dyDescent="0.3">
      <c r="A21751" t="s">
        <v>10668</v>
      </c>
      <c r="B21751" t="s">
        <v>10669</v>
      </c>
      <c r="C21751" t="s">
        <v>1238</v>
      </c>
      <c r="D21751" t="s">
        <v>39</v>
      </c>
      <c r="E21751">
        <v>180000</v>
      </c>
      <c r="F21751" t="s">
        <v>40</v>
      </c>
      <c r="G21751" t="s">
        <v>84</v>
      </c>
      <c r="H21751" t="s">
        <v>69</v>
      </c>
      <c r="I21751" t="s">
        <v>816</v>
      </c>
      <c r="J21751">
        <v>155000</v>
      </c>
      <c r="K21751">
        <v>25000</v>
      </c>
      <c r="L21751">
        <v>0</v>
      </c>
      <c r="M21751" t="s">
        <v>531</v>
      </c>
      <c r="N21751" t="s">
        <v>35</v>
      </c>
      <c r="O21751">
        <v>7419</v>
      </c>
      <c r="P21751">
        <v>807</v>
      </c>
      <c r="Q21751">
        <v>11113</v>
      </c>
      <c r="R21751">
        <v>0</v>
      </c>
      <c r="S21751">
        <v>0</v>
      </c>
      <c r="T21751">
        <v>0</v>
      </c>
      <c r="U21751">
        <v>0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 t="s">
        <v>35</v>
      </c>
      <c r="AC21751" t="s">
        <v>35</v>
      </c>
    </row>
    <row r="21752" spans="1:29" x14ac:dyDescent="0.3">
      <c r="A21752" t="s">
        <v>10670</v>
      </c>
      <c r="B21752" t="s">
        <v>56</v>
      </c>
      <c r="C21752" t="s">
        <v>237</v>
      </c>
      <c r="D21752" t="s">
        <v>39</v>
      </c>
      <c r="E21752">
        <v>190000</v>
      </c>
      <c r="F21752" t="s">
        <v>64</v>
      </c>
      <c r="G21752" t="s">
        <v>41</v>
      </c>
      <c r="H21752" t="s">
        <v>251</v>
      </c>
      <c r="I21752" t="s">
        <v>10237</v>
      </c>
      <c r="J21752">
        <v>134000</v>
      </c>
      <c r="K21752">
        <v>32000</v>
      </c>
      <c r="L21752">
        <v>24000</v>
      </c>
      <c r="M21752" t="s">
        <v>531</v>
      </c>
      <c r="N21752" t="s">
        <v>35</v>
      </c>
      <c r="O21752">
        <v>11521</v>
      </c>
      <c r="P21752">
        <v>819</v>
      </c>
      <c r="Q21752">
        <v>11115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 t="s">
        <v>35</v>
      </c>
      <c r="AC21752" t="s">
        <v>35</v>
      </c>
    </row>
    <row r="21753" spans="1:29" x14ac:dyDescent="0.3">
      <c r="A21753" t="s">
        <v>10671</v>
      </c>
      <c r="B21753" t="s">
        <v>91</v>
      </c>
      <c r="C21753" t="s">
        <v>75</v>
      </c>
      <c r="D21753" t="s">
        <v>32</v>
      </c>
      <c r="E21753">
        <v>630000</v>
      </c>
      <c r="F21753" t="s">
        <v>93</v>
      </c>
      <c r="G21753" t="s">
        <v>84</v>
      </c>
      <c r="H21753" t="s">
        <v>42</v>
      </c>
      <c r="I21753" t="s">
        <v>873</v>
      </c>
      <c r="J21753">
        <v>210000</v>
      </c>
      <c r="K21753">
        <v>375000</v>
      </c>
      <c r="L21753">
        <v>45000</v>
      </c>
      <c r="M21753" t="s">
        <v>531</v>
      </c>
      <c r="N21753" t="s">
        <v>35</v>
      </c>
      <c r="O21753">
        <v>7300</v>
      </c>
      <c r="P21753">
        <v>807</v>
      </c>
      <c r="Q21753">
        <v>11116</v>
      </c>
      <c r="R21753">
        <v>0</v>
      </c>
      <c r="S21753">
        <v>0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 t="s">
        <v>35</v>
      </c>
      <c r="AC21753" t="s">
        <v>35</v>
      </c>
    </row>
    <row r="21754" spans="1:29" x14ac:dyDescent="0.3">
      <c r="A21754" t="s">
        <v>10672</v>
      </c>
      <c r="B21754" t="s">
        <v>10673</v>
      </c>
      <c r="C21754" t="s">
        <v>10674</v>
      </c>
      <c r="D21754" t="s">
        <v>39</v>
      </c>
      <c r="E21754">
        <v>70000</v>
      </c>
      <c r="F21754" t="s">
        <v>10675</v>
      </c>
      <c r="G21754" t="s">
        <v>148</v>
      </c>
      <c r="H21754" t="s">
        <v>75</v>
      </c>
      <c r="I21754" t="s">
        <v>794</v>
      </c>
      <c r="J21754">
        <v>0</v>
      </c>
      <c r="K21754">
        <v>0</v>
      </c>
      <c r="L21754">
        <v>0</v>
      </c>
      <c r="M21754" t="s">
        <v>35</v>
      </c>
      <c r="N21754" t="s">
        <v>35</v>
      </c>
      <c r="O21754">
        <v>3583</v>
      </c>
      <c r="P21754">
        <v>0</v>
      </c>
      <c r="Q21754">
        <v>11117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 t="s">
        <v>35</v>
      </c>
      <c r="AC21754" t="s">
        <v>35</v>
      </c>
    </row>
    <row r="21755" spans="1:29" x14ac:dyDescent="0.3">
      <c r="A21755" t="s">
        <v>10676</v>
      </c>
      <c r="B21755" t="s">
        <v>392</v>
      </c>
      <c r="C21755" t="s">
        <v>54</v>
      </c>
      <c r="D21755" t="s">
        <v>39</v>
      </c>
      <c r="E21755">
        <v>106000</v>
      </c>
      <c r="F21755" t="s">
        <v>3184</v>
      </c>
      <c r="G21755" t="s">
        <v>72</v>
      </c>
      <c r="H21755" t="s">
        <v>72</v>
      </c>
      <c r="I21755" t="s">
        <v>772</v>
      </c>
      <c r="J21755">
        <v>106000</v>
      </c>
      <c r="K21755">
        <v>0</v>
      </c>
      <c r="L21755">
        <v>0</v>
      </c>
      <c r="M21755" t="s">
        <v>547</v>
      </c>
      <c r="N21755" t="s">
        <v>35</v>
      </c>
      <c r="O21755">
        <v>10206</v>
      </c>
      <c r="P21755">
        <v>501</v>
      </c>
      <c r="Q21755">
        <v>11118</v>
      </c>
      <c r="R21755">
        <v>0</v>
      </c>
      <c r="S21755">
        <v>0</v>
      </c>
      <c r="T21755">
        <v>0</v>
      </c>
      <c r="U21755">
        <v>0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 t="s">
        <v>35</v>
      </c>
      <c r="AC21755" t="s">
        <v>35</v>
      </c>
    </row>
    <row r="21756" spans="1:29" x14ac:dyDescent="0.3">
      <c r="A21756" t="s">
        <v>10677</v>
      </c>
      <c r="B21756" t="s">
        <v>453</v>
      </c>
      <c r="C21756" t="s">
        <v>6493</v>
      </c>
      <c r="D21756" t="s">
        <v>39</v>
      </c>
      <c r="E21756">
        <v>68000</v>
      </c>
      <c r="F21756" t="s">
        <v>132</v>
      </c>
      <c r="G21756" t="s">
        <v>100</v>
      </c>
      <c r="H21756" t="s">
        <v>100</v>
      </c>
      <c r="I21756" t="s">
        <v>772</v>
      </c>
      <c r="J21756">
        <v>0</v>
      </c>
      <c r="K21756">
        <v>0</v>
      </c>
      <c r="L21756">
        <v>0</v>
      </c>
      <c r="M21756" t="s">
        <v>35</v>
      </c>
      <c r="N21756" t="s">
        <v>35</v>
      </c>
      <c r="O21756">
        <v>4015</v>
      </c>
      <c r="P21756">
        <v>0</v>
      </c>
      <c r="Q21756">
        <v>11119</v>
      </c>
      <c r="R21756">
        <v>0</v>
      </c>
      <c r="S21756">
        <v>0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 t="s">
        <v>35</v>
      </c>
      <c r="AC21756" t="s">
        <v>35</v>
      </c>
    </row>
    <row r="21757" spans="1:29" x14ac:dyDescent="0.3">
      <c r="A21757" t="s">
        <v>10678</v>
      </c>
      <c r="B21757" t="s">
        <v>50</v>
      </c>
      <c r="C21757" t="s">
        <v>129</v>
      </c>
      <c r="D21757" t="s">
        <v>39</v>
      </c>
      <c r="E21757">
        <v>35000</v>
      </c>
      <c r="F21757" t="s">
        <v>1061</v>
      </c>
      <c r="G21757" t="s">
        <v>72</v>
      </c>
      <c r="H21757" t="s">
        <v>72</v>
      </c>
      <c r="I21757" t="s">
        <v>832</v>
      </c>
      <c r="J21757">
        <v>0</v>
      </c>
      <c r="K21757">
        <v>0</v>
      </c>
      <c r="L21757">
        <v>0</v>
      </c>
      <c r="M21757" t="s">
        <v>35</v>
      </c>
      <c r="N21757" t="s">
        <v>35</v>
      </c>
      <c r="O21757">
        <v>47926</v>
      </c>
      <c r="P21757">
        <v>0</v>
      </c>
      <c r="Q21757">
        <v>11120</v>
      </c>
      <c r="R21757">
        <v>0</v>
      </c>
      <c r="S21757">
        <v>0</v>
      </c>
      <c r="T21757">
        <v>0</v>
      </c>
      <c r="U21757">
        <v>0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 t="s">
        <v>35</v>
      </c>
      <c r="AC21757" t="s">
        <v>35</v>
      </c>
    </row>
    <row r="21758" spans="1:29" x14ac:dyDescent="0.3">
      <c r="A21758" t="s">
        <v>10679</v>
      </c>
      <c r="B21758" t="s">
        <v>44</v>
      </c>
      <c r="C21758" t="s">
        <v>87</v>
      </c>
      <c r="D21758" t="s">
        <v>32</v>
      </c>
      <c r="E21758">
        <v>184000</v>
      </c>
      <c r="F21758" t="s">
        <v>46</v>
      </c>
      <c r="G21758" t="s">
        <v>84</v>
      </c>
      <c r="H21758" t="s">
        <v>75</v>
      </c>
      <c r="I21758" t="s">
        <v>875</v>
      </c>
      <c r="J21758">
        <v>138000</v>
      </c>
      <c r="K21758">
        <v>44000</v>
      </c>
      <c r="L21758">
        <v>0</v>
      </c>
      <c r="M21758" t="s">
        <v>531</v>
      </c>
      <c r="N21758" t="s">
        <v>35</v>
      </c>
      <c r="O21758">
        <v>11527</v>
      </c>
      <c r="P21758">
        <v>819</v>
      </c>
      <c r="Q21758">
        <v>11121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 t="s">
        <v>35</v>
      </c>
      <c r="AC21758" t="s">
        <v>35</v>
      </c>
    </row>
    <row r="21759" spans="1:29" x14ac:dyDescent="0.3">
      <c r="A21759" t="s">
        <v>10680</v>
      </c>
      <c r="B21759" t="s">
        <v>119</v>
      </c>
      <c r="C21759" t="s">
        <v>87</v>
      </c>
      <c r="D21759" t="s">
        <v>32</v>
      </c>
      <c r="E21759">
        <v>410000</v>
      </c>
      <c r="F21759" t="s">
        <v>58</v>
      </c>
      <c r="G21759" t="s">
        <v>84</v>
      </c>
      <c r="H21759" t="s">
        <v>72</v>
      </c>
      <c r="I21759" t="s">
        <v>10681</v>
      </c>
      <c r="J21759">
        <v>211000</v>
      </c>
      <c r="K21759">
        <v>156000</v>
      </c>
      <c r="L21759">
        <v>43000</v>
      </c>
      <c r="M21759" t="s">
        <v>531</v>
      </c>
      <c r="N21759" t="s">
        <v>35</v>
      </c>
      <c r="O21759">
        <v>7322</v>
      </c>
      <c r="P21759">
        <v>807</v>
      </c>
      <c r="Q21759">
        <v>11122</v>
      </c>
      <c r="R21759">
        <v>0</v>
      </c>
      <c r="S21759">
        <v>0</v>
      </c>
      <c r="T21759">
        <v>0</v>
      </c>
      <c r="U21759">
        <v>0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 t="s">
        <v>35</v>
      </c>
      <c r="AC21759" t="s">
        <v>35</v>
      </c>
    </row>
    <row r="21760" spans="1:29" x14ac:dyDescent="0.3">
      <c r="A21760" t="s">
        <v>10682</v>
      </c>
      <c r="B21760" t="s">
        <v>56</v>
      </c>
      <c r="C21760" t="s">
        <v>68</v>
      </c>
      <c r="D21760" t="s">
        <v>39</v>
      </c>
      <c r="E21760">
        <v>189000</v>
      </c>
      <c r="F21760" t="s">
        <v>64</v>
      </c>
      <c r="G21760" t="s">
        <v>65</v>
      </c>
      <c r="H21760" t="s">
        <v>78</v>
      </c>
      <c r="I21760" t="s">
        <v>1899</v>
      </c>
      <c r="J21760">
        <v>154000</v>
      </c>
      <c r="K21760">
        <v>20000</v>
      </c>
      <c r="L21760">
        <v>15000</v>
      </c>
      <c r="M21760" t="s">
        <v>531</v>
      </c>
      <c r="N21760" t="s">
        <v>35</v>
      </c>
      <c r="O21760">
        <v>11521</v>
      </c>
      <c r="P21760">
        <v>819</v>
      </c>
      <c r="Q21760">
        <v>11123</v>
      </c>
      <c r="R21760">
        <v>0</v>
      </c>
      <c r="S21760">
        <v>0</v>
      </c>
      <c r="T21760">
        <v>0</v>
      </c>
      <c r="U21760">
        <v>0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 t="s">
        <v>35</v>
      </c>
      <c r="AC21760" t="s">
        <v>35</v>
      </c>
    </row>
    <row r="21761" spans="1:29" x14ac:dyDescent="0.3">
      <c r="A21761" t="s">
        <v>10683</v>
      </c>
      <c r="B21761" t="s">
        <v>341</v>
      </c>
      <c r="C21761" t="s">
        <v>792</v>
      </c>
      <c r="D21761" t="s">
        <v>39</v>
      </c>
      <c r="E21761">
        <v>184000</v>
      </c>
      <c r="F21761" t="s">
        <v>266</v>
      </c>
      <c r="G21761" t="s">
        <v>75</v>
      </c>
      <c r="H21761" t="s">
        <v>42</v>
      </c>
      <c r="I21761" t="s">
        <v>832</v>
      </c>
      <c r="J21761">
        <v>160000</v>
      </c>
      <c r="K21761">
        <v>0</v>
      </c>
      <c r="L21761">
        <v>24000</v>
      </c>
      <c r="M21761" t="s">
        <v>531</v>
      </c>
      <c r="N21761" t="s">
        <v>35</v>
      </c>
      <c r="O21761">
        <v>7422</v>
      </c>
      <c r="P21761">
        <v>807</v>
      </c>
      <c r="Q21761">
        <v>11124</v>
      </c>
      <c r="R21761">
        <v>0</v>
      </c>
      <c r="S21761">
        <v>0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 t="s">
        <v>35</v>
      </c>
      <c r="AC21761" t="s">
        <v>35</v>
      </c>
    </row>
    <row r="21762" spans="1:29" x14ac:dyDescent="0.3">
      <c r="A21762" t="s">
        <v>10684</v>
      </c>
      <c r="B21762" t="s">
        <v>77</v>
      </c>
      <c r="C21762" t="s">
        <v>1065</v>
      </c>
      <c r="D21762" t="s">
        <v>39</v>
      </c>
      <c r="E21762">
        <v>550000</v>
      </c>
      <c r="F21762" t="s">
        <v>40</v>
      </c>
      <c r="G21762" t="s">
        <v>74</v>
      </c>
      <c r="H21762" t="s">
        <v>72</v>
      </c>
      <c r="I21762" t="s">
        <v>775</v>
      </c>
      <c r="J21762">
        <v>275000</v>
      </c>
      <c r="K21762">
        <v>225000</v>
      </c>
      <c r="L21762">
        <v>50000</v>
      </c>
      <c r="M21762" t="s">
        <v>35</v>
      </c>
      <c r="N21762" t="s">
        <v>35</v>
      </c>
      <c r="O21762">
        <v>7419</v>
      </c>
      <c r="P21762">
        <v>807</v>
      </c>
      <c r="Q21762">
        <v>11126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 t="s">
        <v>35</v>
      </c>
      <c r="AC21762" t="s">
        <v>35</v>
      </c>
    </row>
    <row r="21763" spans="1:29" x14ac:dyDescent="0.3">
      <c r="A21763" t="s">
        <v>10685</v>
      </c>
      <c r="B21763" t="s">
        <v>119</v>
      </c>
      <c r="C21763" t="s">
        <v>98</v>
      </c>
      <c r="D21763" t="s">
        <v>39</v>
      </c>
      <c r="E21763">
        <v>301000</v>
      </c>
      <c r="F21763" t="s">
        <v>53</v>
      </c>
      <c r="G21763" t="s">
        <v>42</v>
      </c>
      <c r="H21763" t="s">
        <v>48</v>
      </c>
      <c r="I21763" t="s">
        <v>772</v>
      </c>
      <c r="J21763">
        <v>170000</v>
      </c>
      <c r="K21763">
        <v>106000</v>
      </c>
      <c r="L21763">
        <v>25000</v>
      </c>
      <c r="M21763" t="s">
        <v>531</v>
      </c>
      <c r="N21763" t="s">
        <v>35</v>
      </c>
      <c r="O21763">
        <v>7472</v>
      </c>
      <c r="P21763">
        <v>807</v>
      </c>
      <c r="Q21763">
        <v>11127</v>
      </c>
      <c r="R21763">
        <v>0</v>
      </c>
      <c r="S21763">
        <v>0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 t="s">
        <v>35</v>
      </c>
      <c r="AC21763" t="s">
        <v>35</v>
      </c>
    </row>
    <row r="21764" spans="1:29" x14ac:dyDescent="0.3">
      <c r="A21764" t="s">
        <v>10686</v>
      </c>
      <c r="B21764" t="s">
        <v>44</v>
      </c>
      <c r="C21764" t="s">
        <v>89</v>
      </c>
      <c r="D21764" t="s">
        <v>52</v>
      </c>
      <c r="E21764">
        <v>300000</v>
      </c>
      <c r="F21764" t="s">
        <v>46</v>
      </c>
      <c r="G21764" t="s">
        <v>84</v>
      </c>
      <c r="H21764" t="s">
        <v>100</v>
      </c>
      <c r="I21764" t="s">
        <v>926</v>
      </c>
      <c r="J21764">
        <v>160000</v>
      </c>
      <c r="K21764">
        <v>140000</v>
      </c>
      <c r="L21764">
        <v>0</v>
      </c>
      <c r="M21764" t="s">
        <v>531</v>
      </c>
      <c r="N21764" t="s">
        <v>35</v>
      </c>
      <c r="O21764">
        <v>11527</v>
      </c>
      <c r="P21764">
        <v>819</v>
      </c>
      <c r="Q21764">
        <v>11128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 t="s">
        <v>35</v>
      </c>
      <c r="AC21764" t="s">
        <v>35</v>
      </c>
    </row>
    <row r="21765" spans="1:29" x14ac:dyDescent="0.3">
      <c r="A21765" t="s">
        <v>10687</v>
      </c>
      <c r="B21765" t="s">
        <v>56</v>
      </c>
      <c r="C21765" t="s">
        <v>68</v>
      </c>
      <c r="D21765" t="s">
        <v>796</v>
      </c>
      <c r="E21765">
        <v>165000</v>
      </c>
      <c r="F21765" t="s">
        <v>64</v>
      </c>
      <c r="G21765" t="s">
        <v>69</v>
      </c>
      <c r="H21765" t="s">
        <v>69</v>
      </c>
      <c r="I21765" t="s">
        <v>2562</v>
      </c>
      <c r="J21765">
        <v>139000</v>
      </c>
      <c r="K21765">
        <v>12000</v>
      </c>
      <c r="L21765">
        <v>14000</v>
      </c>
      <c r="M21765" t="s">
        <v>547</v>
      </c>
      <c r="N21765" t="s">
        <v>10688</v>
      </c>
      <c r="O21765">
        <v>11521</v>
      </c>
      <c r="P21765">
        <v>819</v>
      </c>
      <c r="Q21765">
        <v>11129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 t="s">
        <v>35</v>
      </c>
      <c r="AC21765" t="s">
        <v>35</v>
      </c>
    </row>
    <row r="21766" spans="1:29" x14ac:dyDescent="0.3">
      <c r="A21766" t="s">
        <v>10689</v>
      </c>
      <c r="B21766" t="s">
        <v>211</v>
      </c>
      <c r="C21766" t="s">
        <v>867</v>
      </c>
      <c r="D21766" t="s">
        <v>39</v>
      </c>
      <c r="E21766">
        <v>108000</v>
      </c>
      <c r="F21766" t="s">
        <v>1886</v>
      </c>
      <c r="G21766" t="s">
        <v>47</v>
      </c>
      <c r="H21766" t="s">
        <v>48</v>
      </c>
      <c r="I21766" t="s">
        <v>852</v>
      </c>
      <c r="J21766">
        <v>100000</v>
      </c>
      <c r="K21766">
        <v>8000</v>
      </c>
      <c r="L21766">
        <v>0</v>
      </c>
      <c r="M21766" t="s">
        <v>531</v>
      </c>
      <c r="N21766" t="s">
        <v>35</v>
      </c>
      <c r="O21766">
        <v>15900</v>
      </c>
      <c r="P21766">
        <v>0</v>
      </c>
      <c r="Q21766">
        <v>11130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 t="s">
        <v>35</v>
      </c>
      <c r="AC21766" t="s">
        <v>35</v>
      </c>
    </row>
    <row r="21767" spans="1:29" x14ac:dyDescent="0.3">
      <c r="A21767" t="s">
        <v>10690</v>
      </c>
      <c r="B21767" t="s">
        <v>1122</v>
      </c>
      <c r="C21767" t="s">
        <v>336</v>
      </c>
      <c r="D21767" t="s">
        <v>39</v>
      </c>
      <c r="E21767">
        <v>47000</v>
      </c>
      <c r="F21767" t="s">
        <v>2137</v>
      </c>
      <c r="G21767" t="s">
        <v>41</v>
      </c>
      <c r="H21767" t="s">
        <v>41</v>
      </c>
      <c r="I21767" t="s">
        <v>786</v>
      </c>
      <c r="J21767">
        <v>0</v>
      </c>
      <c r="K21767">
        <v>0</v>
      </c>
      <c r="L21767">
        <v>0</v>
      </c>
      <c r="M21767" t="s">
        <v>531</v>
      </c>
      <c r="N21767" t="s">
        <v>35</v>
      </c>
      <c r="O21767">
        <v>4062</v>
      </c>
      <c r="P21767">
        <v>0</v>
      </c>
      <c r="Q21767">
        <v>11131</v>
      </c>
      <c r="R21767">
        <v>0</v>
      </c>
      <c r="S21767">
        <v>0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 t="s">
        <v>35</v>
      </c>
      <c r="AC21767" t="s">
        <v>35</v>
      </c>
    </row>
    <row r="21768" spans="1:29" x14ac:dyDescent="0.3">
      <c r="A21768" t="s">
        <v>10691</v>
      </c>
      <c r="B21768" t="s">
        <v>785</v>
      </c>
      <c r="C21768" t="s">
        <v>1152</v>
      </c>
      <c r="D21768" t="s">
        <v>32</v>
      </c>
      <c r="E21768">
        <v>119000</v>
      </c>
      <c r="F21768" t="s">
        <v>40</v>
      </c>
      <c r="G21768" t="s">
        <v>65</v>
      </c>
      <c r="H21768" t="s">
        <v>75</v>
      </c>
      <c r="I21768" t="s">
        <v>10692</v>
      </c>
      <c r="J21768">
        <v>0</v>
      </c>
      <c r="K21768">
        <v>0</v>
      </c>
      <c r="L21768">
        <v>0</v>
      </c>
      <c r="M21768" t="s">
        <v>35</v>
      </c>
      <c r="N21768" t="s">
        <v>35</v>
      </c>
      <c r="O21768">
        <v>7419</v>
      </c>
      <c r="P21768">
        <v>807</v>
      </c>
      <c r="Q21768">
        <v>11133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 t="s">
        <v>35</v>
      </c>
      <c r="AC21768" t="s">
        <v>35</v>
      </c>
    </row>
    <row r="21769" spans="1:29" x14ac:dyDescent="0.3">
      <c r="A21769" t="s">
        <v>10693</v>
      </c>
      <c r="B21769" t="s">
        <v>44</v>
      </c>
      <c r="C21769" t="s">
        <v>89</v>
      </c>
      <c r="D21769" t="s">
        <v>39</v>
      </c>
      <c r="E21769">
        <v>175000</v>
      </c>
      <c r="F21769" t="s">
        <v>46</v>
      </c>
      <c r="G21769" t="s">
        <v>41</v>
      </c>
      <c r="H21769" t="s">
        <v>100</v>
      </c>
      <c r="I21769" t="s">
        <v>816</v>
      </c>
      <c r="J21769">
        <v>134000</v>
      </c>
      <c r="K21769">
        <v>40000</v>
      </c>
      <c r="L21769">
        <v>0</v>
      </c>
      <c r="M21769" t="s">
        <v>547</v>
      </c>
      <c r="N21769" t="s">
        <v>35</v>
      </c>
      <c r="O21769">
        <v>11527</v>
      </c>
      <c r="P21769">
        <v>819</v>
      </c>
      <c r="Q21769">
        <v>11134</v>
      </c>
      <c r="R21769">
        <v>0</v>
      </c>
      <c r="S21769">
        <v>0</v>
      </c>
      <c r="T21769">
        <v>0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 t="s">
        <v>35</v>
      </c>
      <c r="AC21769" t="s">
        <v>35</v>
      </c>
    </row>
    <row r="21770" spans="1:29" x14ac:dyDescent="0.3">
      <c r="A21770" t="s">
        <v>10694</v>
      </c>
      <c r="B21770" t="s">
        <v>44</v>
      </c>
      <c r="C21770" t="s">
        <v>1355</v>
      </c>
      <c r="D21770" t="s">
        <v>39</v>
      </c>
      <c r="E21770">
        <v>175000</v>
      </c>
      <c r="F21770" t="s">
        <v>46</v>
      </c>
      <c r="G21770" t="s">
        <v>42</v>
      </c>
      <c r="H21770" t="s">
        <v>100</v>
      </c>
      <c r="I21770" t="s">
        <v>772</v>
      </c>
      <c r="J21770">
        <v>0</v>
      </c>
      <c r="K21770">
        <v>0</v>
      </c>
      <c r="L21770">
        <v>0</v>
      </c>
      <c r="M21770" t="s">
        <v>531</v>
      </c>
      <c r="N21770" t="s">
        <v>35</v>
      </c>
      <c r="O21770">
        <v>11527</v>
      </c>
      <c r="P21770">
        <v>819</v>
      </c>
      <c r="Q21770">
        <v>11136</v>
      </c>
      <c r="R21770">
        <v>0</v>
      </c>
      <c r="S21770">
        <v>0</v>
      </c>
      <c r="T21770">
        <v>0</v>
      </c>
      <c r="U21770">
        <v>0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 t="s">
        <v>35</v>
      </c>
      <c r="AC21770" t="s">
        <v>35</v>
      </c>
    </row>
    <row r="21771" spans="1:29" x14ac:dyDescent="0.3">
      <c r="A21771" t="s">
        <v>10695</v>
      </c>
      <c r="B21771" t="s">
        <v>10696</v>
      </c>
      <c r="C21771" t="s">
        <v>10697</v>
      </c>
      <c r="D21771" t="s">
        <v>52</v>
      </c>
      <c r="E21771">
        <v>230000</v>
      </c>
      <c r="F21771" t="s">
        <v>82</v>
      </c>
      <c r="G21771" t="s">
        <v>74</v>
      </c>
      <c r="H21771" t="s">
        <v>100</v>
      </c>
      <c r="I21771" t="s">
        <v>873</v>
      </c>
      <c r="J21771">
        <v>150000</v>
      </c>
      <c r="K21771">
        <v>60000</v>
      </c>
      <c r="L21771">
        <v>20000</v>
      </c>
      <c r="M21771" t="s">
        <v>531</v>
      </c>
      <c r="N21771" t="s">
        <v>35</v>
      </c>
      <c r="O21771">
        <v>11470</v>
      </c>
      <c r="P21771">
        <v>819</v>
      </c>
      <c r="Q21771">
        <v>11138</v>
      </c>
      <c r="R21771">
        <v>0</v>
      </c>
      <c r="S21771">
        <v>0</v>
      </c>
      <c r="T21771">
        <v>0</v>
      </c>
      <c r="U21771">
        <v>0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 t="s">
        <v>35</v>
      </c>
      <c r="AC21771" t="s">
        <v>35</v>
      </c>
    </row>
    <row r="21772" spans="1:29" x14ac:dyDescent="0.3">
      <c r="A21772" t="s">
        <v>10698</v>
      </c>
      <c r="B21772" t="s">
        <v>254</v>
      </c>
      <c r="C21772" t="s">
        <v>244</v>
      </c>
      <c r="D21772" t="s">
        <v>39</v>
      </c>
      <c r="E21772">
        <v>250000</v>
      </c>
      <c r="F21772" t="s">
        <v>46</v>
      </c>
      <c r="G21772" t="s">
        <v>72</v>
      </c>
      <c r="H21772" t="s">
        <v>3133</v>
      </c>
      <c r="I21772" t="s">
        <v>786</v>
      </c>
      <c r="J21772">
        <v>130000</v>
      </c>
      <c r="K21772">
        <v>70000</v>
      </c>
      <c r="L21772">
        <v>50000</v>
      </c>
      <c r="M21772" t="s">
        <v>547</v>
      </c>
      <c r="N21772" t="s">
        <v>35</v>
      </c>
      <c r="O21772">
        <v>11527</v>
      </c>
      <c r="P21772">
        <v>819</v>
      </c>
      <c r="Q21772">
        <v>11139</v>
      </c>
      <c r="R21772">
        <v>0</v>
      </c>
      <c r="S21772">
        <v>0</v>
      </c>
      <c r="T21772">
        <v>0</v>
      </c>
      <c r="U21772">
        <v>0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 t="s">
        <v>35</v>
      </c>
      <c r="AC21772" t="s">
        <v>35</v>
      </c>
    </row>
    <row r="21773" spans="1:29" x14ac:dyDescent="0.3">
      <c r="A21773" t="s">
        <v>10699</v>
      </c>
      <c r="B21773" t="s">
        <v>44</v>
      </c>
      <c r="C21773" t="s">
        <v>1355</v>
      </c>
      <c r="D21773" t="s">
        <v>39</v>
      </c>
      <c r="E21773">
        <v>165000</v>
      </c>
      <c r="F21773" t="s">
        <v>296</v>
      </c>
      <c r="G21773" t="s">
        <v>42</v>
      </c>
      <c r="H21773" t="s">
        <v>100</v>
      </c>
      <c r="I21773" t="s">
        <v>775</v>
      </c>
      <c r="J21773">
        <v>130000</v>
      </c>
      <c r="K21773">
        <v>35000</v>
      </c>
      <c r="L21773">
        <v>0</v>
      </c>
      <c r="M21773" t="s">
        <v>547</v>
      </c>
      <c r="N21773" t="s">
        <v>35</v>
      </c>
      <c r="O21773">
        <v>7351</v>
      </c>
      <c r="P21773">
        <v>807</v>
      </c>
      <c r="Q21773">
        <v>1114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 t="s">
        <v>35</v>
      </c>
      <c r="AC21773" t="s">
        <v>35</v>
      </c>
    </row>
    <row r="21774" spans="1:29" x14ac:dyDescent="0.3">
      <c r="A21774" t="s">
        <v>10700</v>
      </c>
      <c r="B21774" t="s">
        <v>91</v>
      </c>
      <c r="C21774" t="s">
        <v>227</v>
      </c>
      <c r="D21774" t="s">
        <v>39</v>
      </c>
      <c r="E21774">
        <v>435000</v>
      </c>
      <c r="F21774" t="s">
        <v>93</v>
      </c>
      <c r="G21774" t="s">
        <v>84</v>
      </c>
      <c r="H21774" t="s">
        <v>48</v>
      </c>
      <c r="I21774" t="s">
        <v>775</v>
      </c>
      <c r="J21774">
        <v>205000</v>
      </c>
      <c r="K21774">
        <v>175000</v>
      </c>
      <c r="L21774">
        <v>55000</v>
      </c>
      <c r="M21774" t="s">
        <v>35</v>
      </c>
      <c r="N21774" t="s">
        <v>35</v>
      </c>
      <c r="O21774">
        <v>7300</v>
      </c>
      <c r="P21774">
        <v>807</v>
      </c>
      <c r="Q21774">
        <v>11141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 t="s">
        <v>35</v>
      </c>
      <c r="AC21774" t="s">
        <v>35</v>
      </c>
    </row>
    <row r="21775" spans="1:29" x14ac:dyDescent="0.3">
      <c r="A21775" t="s">
        <v>10701</v>
      </c>
      <c r="B21775" t="s">
        <v>56</v>
      </c>
      <c r="C21775" t="s">
        <v>60</v>
      </c>
      <c r="D21775" t="s">
        <v>39</v>
      </c>
      <c r="E21775">
        <v>243000</v>
      </c>
      <c r="F21775" t="s">
        <v>82</v>
      </c>
      <c r="G21775" t="s">
        <v>41</v>
      </c>
      <c r="H21775" t="s">
        <v>41</v>
      </c>
      <c r="I21775" t="s">
        <v>832</v>
      </c>
      <c r="J21775">
        <v>155000</v>
      </c>
      <c r="K21775">
        <v>55000</v>
      </c>
      <c r="L21775">
        <v>33000</v>
      </c>
      <c r="M21775" t="s">
        <v>531</v>
      </c>
      <c r="N21775" t="s">
        <v>35</v>
      </c>
      <c r="O21775">
        <v>11470</v>
      </c>
      <c r="P21775">
        <v>819</v>
      </c>
      <c r="Q21775">
        <v>11142</v>
      </c>
      <c r="R21775">
        <v>0</v>
      </c>
      <c r="S21775">
        <v>0</v>
      </c>
      <c r="T21775">
        <v>0</v>
      </c>
      <c r="U21775">
        <v>0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 t="s">
        <v>35</v>
      </c>
      <c r="AC21775" t="s">
        <v>35</v>
      </c>
    </row>
    <row r="21776" spans="1:29" x14ac:dyDescent="0.3">
      <c r="A21776" t="s">
        <v>10702</v>
      </c>
      <c r="B21776" t="s">
        <v>50</v>
      </c>
      <c r="C21776" t="s">
        <v>933</v>
      </c>
      <c r="D21776" t="s">
        <v>52</v>
      </c>
      <c r="E21776">
        <v>450000</v>
      </c>
      <c r="F21776" t="s">
        <v>116</v>
      </c>
      <c r="G21776" t="s">
        <v>65</v>
      </c>
      <c r="H21776" t="s">
        <v>47</v>
      </c>
      <c r="I21776" t="s">
        <v>775</v>
      </c>
      <c r="J21776">
        <v>230000</v>
      </c>
      <c r="K21776">
        <v>200000</v>
      </c>
      <c r="L21776">
        <v>20000</v>
      </c>
      <c r="M21776" t="s">
        <v>531</v>
      </c>
      <c r="N21776" t="s">
        <v>35</v>
      </c>
      <c r="O21776">
        <v>7158</v>
      </c>
      <c r="P21776">
        <v>807</v>
      </c>
      <c r="Q21776">
        <v>11143</v>
      </c>
      <c r="R21776">
        <v>0</v>
      </c>
      <c r="S21776">
        <v>0</v>
      </c>
      <c r="T21776">
        <v>0</v>
      </c>
      <c r="U21776">
        <v>0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 t="s">
        <v>35</v>
      </c>
      <c r="AC21776" t="s">
        <v>35</v>
      </c>
    </row>
    <row r="21777" spans="1:29" x14ac:dyDescent="0.3">
      <c r="A21777" t="s">
        <v>10703</v>
      </c>
      <c r="B21777" t="s">
        <v>10704</v>
      </c>
      <c r="C21777" t="s">
        <v>6232</v>
      </c>
      <c r="D21777" t="s">
        <v>39</v>
      </c>
      <c r="E21777">
        <v>170000</v>
      </c>
      <c r="F21777" t="s">
        <v>53</v>
      </c>
      <c r="G21777" t="s">
        <v>100</v>
      </c>
      <c r="H21777" t="s">
        <v>72</v>
      </c>
      <c r="I21777" t="s">
        <v>794</v>
      </c>
      <c r="J21777">
        <v>130000</v>
      </c>
      <c r="K21777">
        <v>33000</v>
      </c>
      <c r="L21777">
        <v>7000</v>
      </c>
      <c r="M21777" t="s">
        <v>531</v>
      </c>
      <c r="N21777" t="s">
        <v>35</v>
      </c>
      <c r="O21777">
        <v>7472</v>
      </c>
      <c r="P21777">
        <v>807</v>
      </c>
      <c r="Q21777">
        <v>11144</v>
      </c>
      <c r="R21777">
        <v>0</v>
      </c>
      <c r="S21777">
        <v>0</v>
      </c>
      <c r="T21777">
        <v>0</v>
      </c>
      <c r="U21777">
        <v>0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 t="s">
        <v>35</v>
      </c>
      <c r="AC21777" t="s">
        <v>35</v>
      </c>
    </row>
    <row r="21778" spans="1:29" x14ac:dyDescent="0.3">
      <c r="A21778" t="s">
        <v>10705</v>
      </c>
      <c r="B21778" t="s">
        <v>211</v>
      </c>
      <c r="C21778" t="s">
        <v>39</v>
      </c>
      <c r="D21778" t="s">
        <v>39</v>
      </c>
      <c r="E21778">
        <v>150000</v>
      </c>
      <c r="F21778" t="s">
        <v>58</v>
      </c>
      <c r="G21778" t="s">
        <v>42</v>
      </c>
      <c r="H21778" t="s">
        <v>100</v>
      </c>
      <c r="I21778" t="s">
        <v>775</v>
      </c>
      <c r="J21778">
        <v>0</v>
      </c>
      <c r="K21778">
        <v>0</v>
      </c>
      <c r="L21778">
        <v>0</v>
      </c>
      <c r="M21778" t="s">
        <v>531</v>
      </c>
      <c r="N21778" t="s">
        <v>35</v>
      </c>
      <c r="O21778">
        <v>7322</v>
      </c>
      <c r="P21778">
        <v>807</v>
      </c>
      <c r="Q21778">
        <v>11145</v>
      </c>
      <c r="R21778">
        <v>0</v>
      </c>
      <c r="S21778">
        <v>0</v>
      </c>
      <c r="T21778">
        <v>0</v>
      </c>
      <c r="U21778">
        <v>0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 t="s">
        <v>35</v>
      </c>
      <c r="AC21778" t="s">
        <v>35</v>
      </c>
    </row>
    <row r="21779" spans="1:29" x14ac:dyDescent="0.3">
      <c r="A21779" t="s">
        <v>10706</v>
      </c>
      <c r="B21779" t="s">
        <v>1541</v>
      </c>
      <c r="C21779" t="s">
        <v>41</v>
      </c>
      <c r="D21779" t="s">
        <v>39</v>
      </c>
      <c r="E21779">
        <v>280000</v>
      </c>
      <c r="F21779" t="s">
        <v>58</v>
      </c>
      <c r="G21779" t="s">
        <v>41</v>
      </c>
      <c r="H21779" t="s">
        <v>41</v>
      </c>
      <c r="I21779" t="s">
        <v>772</v>
      </c>
      <c r="J21779">
        <v>0</v>
      </c>
      <c r="K21779">
        <v>0</v>
      </c>
      <c r="L21779">
        <v>0</v>
      </c>
      <c r="M21779" t="s">
        <v>35</v>
      </c>
      <c r="N21779" t="s">
        <v>35</v>
      </c>
      <c r="O21779">
        <v>7322</v>
      </c>
      <c r="P21779">
        <v>807</v>
      </c>
      <c r="Q21779">
        <v>11146</v>
      </c>
      <c r="R21779">
        <v>0</v>
      </c>
      <c r="S21779">
        <v>0</v>
      </c>
      <c r="T21779">
        <v>0</v>
      </c>
      <c r="U21779">
        <v>0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 t="s">
        <v>35</v>
      </c>
      <c r="AC21779" t="s">
        <v>35</v>
      </c>
    </row>
    <row r="21780" spans="1:29" x14ac:dyDescent="0.3">
      <c r="A21780" t="s">
        <v>10707</v>
      </c>
      <c r="B21780" t="s">
        <v>44</v>
      </c>
      <c r="C21780" t="s">
        <v>89</v>
      </c>
      <c r="D21780" t="s">
        <v>39</v>
      </c>
      <c r="E21780">
        <v>210000</v>
      </c>
      <c r="F21780" t="s">
        <v>46</v>
      </c>
      <c r="G21780" t="s">
        <v>54</v>
      </c>
      <c r="H21780" t="s">
        <v>54</v>
      </c>
      <c r="I21780" t="s">
        <v>786</v>
      </c>
      <c r="J21780">
        <v>0</v>
      </c>
      <c r="K21780">
        <v>0</v>
      </c>
      <c r="L21780">
        <v>0</v>
      </c>
      <c r="M21780" t="s">
        <v>35</v>
      </c>
      <c r="N21780" t="s">
        <v>35</v>
      </c>
      <c r="O21780">
        <v>11527</v>
      </c>
      <c r="P21780">
        <v>819</v>
      </c>
      <c r="Q21780">
        <v>11148</v>
      </c>
      <c r="R21780">
        <v>0</v>
      </c>
      <c r="S21780">
        <v>0</v>
      </c>
      <c r="T21780">
        <v>0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 t="s">
        <v>35</v>
      </c>
      <c r="AC21780" t="s">
        <v>35</v>
      </c>
    </row>
    <row r="21781" spans="1:29" x14ac:dyDescent="0.3">
      <c r="A21781" t="s">
        <v>10708</v>
      </c>
      <c r="B21781" t="s">
        <v>44</v>
      </c>
      <c r="C21781" t="s">
        <v>98</v>
      </c>
      <c r="D21781" t="s">
        <v>39</v>
      </c>
      <c r="E21781">
        <v>162000</v>
      </c>
      <c r="F21781" t="s">
        <v>46</v>
      </c>
      <c r="G21781" t="s">
        <v>100</v>
      </c>
      <c r="H21781" t="s">
        <v>100</v>
      </c>
      <c r="I21781" t="s">
        <v>772</v>
      </c>
      <c r="J21781">
        <v>0</v>
      </c>
      <c r="K21781">
        <v>0</v>
      </c>
      <c r="L21781">
        <v>0</v>
      </c>
      <c r="M21781" t="s">
        <v>531</v>
      </c>
      <c r="N21781" t="s">
        <v>35</v>
      </c>
      <c r="O21781">
        <v>11527</v>
      </c>
      <c r="P21781">
        <v>819</v>
      </c>
      <c r="Q21781">
        <v>11149</v>
      </c>
      <c r="R21781">
        <v>0</v>
      </c>
      <c r="S21781">
        <v>0</v>
      </c>
      <c r="T21781">
        <v>0</v>
      </c>
      <c r="U21781">
        <v>0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 t="s">
        <v>35</v>
      </c>
      <c r="AC21781" t="s">
        <v>35</v>
      </c>
    </row>
    <row r="21782" spans="1:29" x14ac:dyDescent="0.3">
      <c r="A21782" t="s">
        <v>10709</v>
      </c>
      <c r="B21782" t="s">
        <v>56</v>
      </c>
      <c r="C21782" t="s">
        <v>68</v>
      </c>
      <c r="D21782" t="s">
        <v>39</v>
      </c>
      <c r="E21782">
        <v>186000</v>
      </c>
      <c r="F21782" t="s">
        <v>64</v>
      </c>
      <c r="G21782" t="s">
        <v>69</v>
      </c>
      <c r="H21782" t="s">
        <v>69</v>
      </c>
      <c r="I21782" t="s">
        <v>772</v>
      </c>
      <c r="J21782">
        <v>145000</v>
      </c>
      <c r="K21782">
        <v>21000</v>
      </c>
      <c r="L21782">
        <v>20000</v>
      </c>
      <c r="M21782" t="s">
        <v>531</v>
      </c>
      <c r="N21782" t="s">
        <v>10710</v>
      </c>
      <c r="O21782">
        <v>11521</v>
      </c>
      <c r="P21782">
        <v>819</v>
      </c>
      <c r="Q21782">
        <v>11150</v>
      </c>
      <c r="R21782">
        <v>0</v>
      </c>
      <c r="S21782">
        <v>0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 t="s">
        <v>35</v>
      </c>
      <c r="AC21782" t="s">
        <v>35</v>
      </c>
    </row>
    <row r="21783" spans="1:29" x14ac:dyDescent="0.3">
      <c r="A21783" t="s">
        <v>10711</v>
      </c>
      <c r="B21783" t="s">
        <v>904</v>
      </c>
      <c r="C21783" t="s">
        <v>905</v>
      </c>
      <c r="D21783" t="s">
        <v>39</v>
      </c>
      <c r="E21783">
        <v>200000</v>
      </c>
      <c r="F21783" t="s">
        <v>296</v>
      </c>
      <c r="G21783" t="s">
        <v>84</v>
      </c>
      <c r="H21783" t="s">
        <v>69</v>
      </c>
      <c r="I21783" t="s">
        <v>772</v>
      </c>
      <c r="J21783">
        <v>160000</v>
      </c>
      <c r="K21783">
        <v>30000</v>
      </c>
      <c r="L21783">
        <v>10000</v>
      </c>
      <c r="M21783" t="s">
        <v>35</v>
      </c>
      <c r="N21783" t="s">
        <v>35</v>
      </c>
      <c r="O21783">
        <v>7351</v>
      </c>
      <c r="P21783">
        <v>807</v>
      </c>
      <c r="Q21783">
        <v>11151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 t="s">
        <v>35</v>
      </c>
      <c r="AC21783" t="s">
        <v>35</v>
      </c>
    </row>
    <row r="21784" spans="1:29" x14ac:dyDescent="0.3">
      <c r="A21784" t="s">
        <v>10712</v>
      </c>
      <c r="B21784" t="s">
        <v>2406</v>
      </c>
      <c r="C21784" t="s">
        <v>840</v>
      </c>
      <c r="D21784" t="s">
        <v>39</v>
      </c>
      <c r="E21784">
        <v>144000</v>
      </c>
      <c r="F21784" t="s">
        <v>501</v>
      </c>
      <c r="G21784" t="s">
        <v>41</v>
      </c>
      <c r="H21784" t="s">
        <v>41</v>
      </c>
      <c r="I21784" t="s">
        <v>775</v>
      </c>
      <c r="J21784">
        <v>134000</v>
      </c>
      <c r="K21784">
        <v>0</v>
      </c>
      <c r="L21784">
        <v>10000</v>
      </c>
      <c r="M21784" t="s">
        <v>531</v>
      </c>
      <c r="N21784" t="s">
        <v>35</v>
      </c>
      <c r="O21784">
        <v>7434</v>
      </c>
      <c r="P21784">
        <v>807</v>
      </c>
      <c r="Q21784">
        <v>11152</v>
      </c>
      <c r="R21784">
        <v>0</v>
      </c>
      <c r="S21784">
        <v>0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 t="s">
        <v>35</v>
      </c>
      <c r="AC21784" t="s">
        <v>35</v>
      </c>
    </row>
    <row r="21785" spans="1:29" x14ac:dyDescent="0.3">
      <c r="A21785" t="s">
        <v>10713</v>
      </c>
      <c r="B21785" t="s">
        <v>198</v>
      </c>
      <c r="C21785" t="s">
        <v>39</v>
      </c>
      <c r="D21785" t="s">
        <v>39</v>
      </c>
      <c r="E21785">
        <v>179000</v>
      </c>
      <c r="F21785" t="s">
        <v>53</v>
      </c>
      <c r="G21785" t="s">
        <v>48</v>
      </c>
      <c r="H21785" t="s">
        <v>48</v>
      </c>
      <c r="I21785" t="s">
        <v>775</v>
      </c>
      <c r="J21785">
        <v>125000</v>
      </c>
      <c r="K21785">
        <v>44000</v>
      </c>
      <c r="L21785">
        <v>10000</v>
      </c>
      <c r="M21785" t="s">
        <v>531</v>
      </c>
      <c r="N21785" t="s">
        <v>273</v>
      </c>
      <c r="O21785">
        <v>7472</v>
      </c>
      <c r="P21785">
        <v>807</v>
      </c>
      <c r="Q21785">
        <v>11153</v>
      </c>
      <c r="R21785">
        <v>0</v>
      </c>
      <c r="S21785">
        <v>0</v>
      </c>
      <c r="T21785">
        <v>0</v>
      </c>
      <c r="U21785">
        <v>0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 t="s">
        <v>35</v>
      </c>
      <c r="AC21785" t="s">
        <v>35</v>
      </c>
    </row>
    <row r="21786" spans="1:29" x14ac:dyDescent="0.3">
      <c r="A21786" t="s">
        <v>10714</v>
      </c>
      <c r="B21786" t="s">
        <v>44</v>
      </c>
      <c r="C21786" t="s">
        <v>89</v>
      </c>
      <c r="D21786" t="s">
        <v>39</v>
      </c>
      <c r="E21786">
        <v>250000</v>
      </c>
      <c r="F21786" t="s">
        <v>46</v>
      </c>
      <c r="G21786" t="s">
        <v>75</v>
      </c>
      <c r="H21786" t="s">
        <v>100</v>
      </c>
      <c r="I21786" t="s">
        <v>775</v>
      </c>
      <c r="J21786">
        <v>140000</v>
      </c>
      <c r="K21786">
        <v>110000</v>
      </c>
      <c r="L21786">
        <v>0</v>
      </c>
      <c r="M21786" t="s">
        <v>531</v>
      </c>
      <c r="N21786" t="s">
        <v>35</v>
      </c>
      <c r="O21786">
        <v>11527</v>
      </c>
      <c r="P21786">
        <v>819</v>
      </c>
      <c r="Q21786">
        <v>11154</v>
      </c>
      <c r="R21786">
        <v>0</v>
      </c>
      <c r="S21786">
        <v>0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 t="s">
        <v>35</v>
      </c>
      <c r="AC21786" t="s">
        <v>35</v>
      </c>
    </row>
    <row r="21787" spans="1:29" x14ac:dyDescent="0.3">
      <c r="A21787" t="s">
        <v>10715</v>
      </c>
      <c r="B21787" t="s">
        <v>1184</v>
      </c>
      <c r="C21787" t="s">
        <v>703</v>
      </c>
      <c r="D21787" t="s">
        <v>796</v>
      </c>
      <c r="E21787">
        <v>200000</v>
      </c>
      <c r="F21787" t="s">
        <v>46</v>
      </c>
      <c r="G21787" t="s">
        <v>41</v>
      </c>
      <c r="H21787" t="s">
        <v>72</v>
      </c>
      <c r="I21787" t="s">
        <v>832</v>
      </c>
      <c r="J21787">
        <v>160000</v>
      </c>
      <c r="K21787">
        <v>30000</v>
      </c>
      <c r="L21787">
        <v>10000</v>
      </c>
      <c r="M21787" t="s">
        <v>531</v>
      </c>
      <c r="N21787" t="s">
        <v>35</v>
      </c>
      <c r="O21787">
        <v>11527</v>
      </c>
      <c r="P21787">
        <v>819</v>
      </c>
      <c r="Q21787">
        <v>11155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 t="s">
        <v>35</v>
      </c>
      <c r="AC21787" t="s">
        <v>35</v>
      </c>
    </row>
    <row r="21788" spans="1:29" x14ac:dyDescent="0.3">
      <c r="A21788" t="s">
        <v>10716</v>
      </c>
      <c r="B21788" t="s">
        <v>1234</v>
      </c>
      <c r="C21788" t="s">
        <v>105</v>
      </c>
      <c r="D21788" t="s">
        <v>39</v>
      </c>
      <c r="E21788">
        <v>220000</v>
      </c>
      <c r="F21788" t="s">
        <v>53</v>
      </c>
      <c r="G21788" t="s">
        <v>41</v>
      </c>
      <c r="H21788" t="s">
        <v>41</v>
      </c>
      <c r="I21788" t="s">
        <v>775</v>
      </c>
      <c r="J21788">
        <v>165000</v>
      </c>
      <c r="K21788">
        <v>30000</v>
      </c>
      <c r="L21788">
        <v>25000</v>
      </c>
      <c r="M21788" t="s">
        <v>35</v>
      </c>
      <c r="N21788" t="s">
        <v>35</v>
      </c>
      <c r="O21788">
        <v>7472</v>
      </c>
      <c r="P21788">
        <v>807</v>
      </c>
      <c r="Q21788">
        <v>11156</v>
      </c>
      <c r="R21788">
        <v>0</v>
      </c>
      <c r="S21788">
        <v>0</v>
      </c>
      <c r="T21788">
        <v>0</v>
      </c>
      <c r="U21788">
        <v>0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 t="s">
        <v>35</v>
      </c>
      <c r="AC21788" t="s">
        <v>35</v>
      </c>
    </row>
    <row r="21789" spans="1:29" x14ac:dyDescent="0.3">
      <c r="A21789" t="s">
        <v>10717</v>
      </c>
      <c r="B21789" t="s">
        <v>785</v>
      </c>
      <c r="C21789" t="s">
        <v>10718</v>
      </c>
      <c r="D21789" t="s">
        <v>39</v>
      </c>
      <c r="E21789">
        <v>290000</v>
      </c>
      <c r="F21789" t="s">
        <v>40</v>
      </c>
      <c r="G21789" t="s">
        <v>66</v>
      </c>
      <c r="H21789" t="s">
        <v>69</v>
      </c>
      <c r="I21789" t="s">
        <v>772</v>
      </c>
      <c r="J21789">
        <v>190000</v>
      </c>
      <c r="K21789">
        <v>65000</v>
      </c>
      <c r="L21789">
        <v>38000</v>
      </c>
      <c r="M21789" t="s">
        <v>531</v>
      </c>
      <c r="N21789" t="s">
        <v>35</v>
      </c>
      <c r="O21789">
        <v>7419</v>
      </c>
      <c r="P21789">
        <v>807</v>
      </c>
      <c r="Q21789">
        <v>11158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 t="s">
        <v>35</v>
      </c>
      <c r="AC21789" t="s">
        <v>35</v>
      </c>
    </row>
    <row r="21790" spans="1:29" x14ac:dyDescent="0.3">
      <c r="A21790" t="s">
        <v>10719</v>
      </c>
      <c r="B21790" t="s">
        <v>44</v>
      </c>
      <c r="C21790" t="s">
        <v>87</v>
      </c>
      <c r="D21790" t="s">
        <v>39</v>
      </c>
      <c r="E21790">
        <v>302000</v>
      </c>
      <c r="F21790" t="s">
        <v>46</v>
      </c>
      <c r="G21790" t="s">
        <v>79</v>
      </c>
      <c r="H21790" t="s">
        <v>84</v>
      </c>
      <c r="I21790" t="s">
        <v>786</v>
      </c>
      <c r="J21790">
        <v>147000</v>
      </c>
      <c r="K21790">
        <v>165000</v>
      </c>
      <c r="L21790">
        <v>0</v>
      </c>
      <c r="M21790" t="s">
        <v>531</v>
      </c>
      <c r="N21790" t="s">
        <v>35</v>
      </c>
      <c r="O21790">
        <v>11527</v>
      </c>
      <c r="P21790">
        <v>819</v>
      </c>
      <c r="Q21790">
        <v>11159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 t="s">
        <v>35</v>
      </c>
      <c r="AC21790" t="s">
        <v>35</v>
      </c>
    </row>
    <row r="21791" spans="1:29" x14ac:dyDescent="0.3">
      <c r="A21791" t="s">
        <v>10720</v>
      </c>
      <c r="B21791" t="s">
        <v>785</v>
      </c>
      <c r="C21791" t="s">
        <v>10718</v>
      </c>
      <c r="D21791" t="s">
        <v>52</v>
      </c>
      <c r="E21791">
        <v>280000</v>
      </c>
      <c r="F21791" t="s">
        <v>40</v>
      </c>
      <c r="G21791" t="s">
        <v>303</v>
      </c>
      <c r="H21791" t="s">
        <v>303</v>
      </c>
      <c r="I21791" t="s">
        <v>775</v>
      </c>
      <c r="J21791">
        <v>200000</v>
      </c>
      <c r="K21791">
        <v>40000</v>
      </c>
      <c r="L21791">
        <v>40000</v>
      </c>
      <c r="M21791" t="s">
        <v>531</v>
      </c>
      <c r="N21791" t="s">
        <v>35</v>
      </c>
      <c r="O21791">
        <v>7419</v>
      </c>
      <c r="P21791">
        <v>807</v>
      </c>
      <c r="Q21791">
        <v>11161</v>
      </c>
      <c r="R21791">
        <v>0</v>
      </c>
      <c r="S21791">
        <v>0</v>
      </c>
      <c r="T21791">
        <v>0</v>
      </c>
      <c r="U21791">
        <v>0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 t="s">
        <v>35</v>
      </c>
      <c r="AC21791" t="s">
        <v>35</v>
      </c>
    </row>
    <row r="21792" spans="1:29" x14ac:dyDescent="0.3">
      <c r="A21792" t="s">
        <v>10721</v>
      </c>
      <c r="B21792" t="s">
        <v>198</v>
      </c>
      <c r="C21792" t="s">
        <v>126</v>
      </c>
      <c r="D21792" t="s">
        <v>39</v>
      </c>
      <c r="E21792">
        <v>310000</v>
      </c>
      <c r="F21792" t="s">
        <v>53</v>
      </c>
      <c r="G21792" t="s">
        <v>42</v>
      </c>
      <c r="H21792" t="s">
        <v>48</v>
      </c>
      <c r="I21792" t="s">
        <v>775</v>
      </c>
      <c r="J21792">
        <v>185000</v>
      </c>
      <c r="K21792">
        <v>100000</v>
      </c>
      <c r="L21792">
        <v>30000</v>
      </c>
      <c r="M21792" t="s">
        <v>531</v>
      </c>
      <c r="N21792" t="s">
        <v>35</v>
      </c>
      <c r="O21792">
        <v>7472</v>
      </c>
      <c r="P21792">
        <v>807</v>
      </c>
      <c r="Q21792">
        <v>11162</v>
      </c>
      <c r="R21792">
        <v>0</v>
      </c>
      <c r="S21792">
        <v>0</v>
      </c>
      <c r="T21792">
        <v>0</v>
      </c>
      <c r="U21792">
        <v>0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 t="s">
        <v>35</v>
      </c>
      <c r="AC21792" t="s">
        <v>35</v>
      </c>
    </row>
    <row r="21793" spans="1:29" x14ac:dyDescent="0.3">
      <c r="A21793" t="s">
        <v>10722</v>
      </c>
      <c r="B21793" t="s">
        <v>325</v>
      </c>
      <c r="C21793" t="s">
        <v>960</v>
      </c>
      <c r="D21793" t="s">
        <v>39</v>
      </c>
      <c r="E21793">
        <v>245000</v>
      </c>
      <c r="F21793" t="s">
        <v>46</v>
      </c>
      <c r="G21793" t="s">
        <v>42</v>
      </c>
      <c r="H21793" t="s">
        <v>48</v>
      </c>
      <c r="I21793" t="s">
        <v>786</v>
      </c>
      <c r="J21793">
        <v>155000</v>
      </c>
      <c r="K21793">
        <v>70000</v>
      </c>
      <c r="L21793">
        <v>20000</v>
      </c>
      <c r="M21793" t="s">
        <v>35</v>
      </c>
      <c r="N21793" t="s">
        <v>35</v>
      </c>
      <c r="O21793">
        <v>11527</v>
      </c>
      <c r="P21793">
        <v>819</v>
      </c>
      <c r="Q21793">
        <v>11163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 t="s">
        <v>35</v>
      </c>
      <c r="AC21793" t="s">
        <v>35</v>
      </c>
    </row>
    <row r="21794" spans="1:29" x14ac:dyDescent="0.3">
      <c r="A21794" t="s">
        <v>10723</v>
      </c>
      <c r="B21794" t="s">
        <v>233</v>
      </c>
      <c r="C21794" t="s">
        <v>1749</v>
      </c>
      <c r="D21794" t="s">
        <v>2347</v>
      </c>
      <c r="E21794">
        <v>281000</v>
      </c>
      <c r="F21794" t="s">
        <v>501</v>
      </c>
      <c r="G21794" t="s">
        <v>148</v>
      </c>
      <c r="H21794" t="s">
        <v>42</v>
      </c>
      <c r="I21794" t="s">
        <v>873</v>
      </c>
      <c r="J21794">
        <v>191000</v>
      </c>
      <c r="K21794">
        <v>50000</v>
      </c>
      <c r="L21794">
        <v>40000</v>
      </c>
      <c r="M21794" t="s">
        <v>35</v>
      </c>
      <c r="N21794" t="s">
        <v>35</v>
      </c>
      <c r="O21794">
        <v>7434</v>
      </c>
      <c r="P21794">
        <v>807</v>
      </c>
      <c r="Q21794">
        <v>11164</v>
      </c>
      <c r="R21794">
        <v>0</v>
      </c>
      <c r="S21794">
        <v>0</v>
      </c>
      <c r="T21794">
        <v>0</v>
      </c>
      <c r="U21794">
        <v>0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 t="s">
        <v>35</v>
      </c>
      <c r="AC21794" t="s">
        <v>35</v>
      </c>
    </row>
    <row r="21795" spans="1:29" x14ac:dyDescent="0.3">
      <c r="A21795" t="s">
        <v>10724</v>
      </c>
      <c r="B21795" t="s">
        <v>30</v>
      </c>
      <c r="C21795" t="s">
        <v>933</v>
      </c>
      <c r="D21795" t="s">
        <v>52</v>
      </c>
      <c r="E21795">
        <v>19000</v>
      </c>
      <c r="F21795" t="s">
        <v>10725</v>
      </c>
      <c r="G21795" t="s">
        <v>66</v>
      </c>
      <c r="H21795" t="s">
        <v>69</v>
      </c>
      <c r="I21795" t="s">
        <v>772</v>
      </c>
      <c r="J21795">
        <v>0</v>
      </c>
      <c r="K21795">
        <v>0</v>
      </c>
      <c r="L21795">
        <v>0</v>
      </c>
      <c r="M21795" t="s">
        <v>531</v>
      </c>
      <c r="N21795" t="s">
        <v>35</v>
      </c>
      <c r="O21795">
        <v>42761</v>
      </c>
      <c r="P21795">
        <v>0</v>
      </c>
      <c r="Q21795">
        <v>11165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 t="s">
        <v>35</v>
      </c>
      <c r="AC21795" t="s">
        <v>35</v>
      </c>
    </row>
    <row r="21796" spans="1:29" x14ac:dyDescent="0.3">
      <c r="A21796" t="s">
        <v>10726</v>
      </c>
      <c r="B21796" t="s">
        <v>44</v>
      </c>
      <c r="C21796" t="s">
        <v>89</v>
      </c>
      <c r="D21796" t="s">
        <v>39</v>
      </c>
      <c r="E21796">
        <v>187000</v>
      </c>
      <c r="F21796" t="s">
        <v>46</v>
      </c>
      <c r="G21796" t="s">
        <v>69</v>
      </c>
      <c r="H21796" t="s">
        <v>100</v>
      </c>
      <c r="I21796" t="s">
        <v>832</v>
      </c>
      <c r="J21796">
        <v>120000</v>
      </c>
      <c r="K21796">
        <v>30000</v>
      </c>
      <c r="L21796">
        <v>37000</v>
      </c>
      <c r="M21796" t="s">
        <v>531</v>
      </c>
      <c r="N21796" t="s">
        <v>35</v>
      </c>
      <c r="O21796">
        <v>11527</v>
      </c>
      <c r="P21796">
        <v>819</v>
      </c>
      <c r="Q21796">
        <v>11166</v>
      </c>
      <c r="R21796">
        <v>0</v>
      </c>
      <c r="S21796">
        <v>0</v>
      </c>
      <c r="T21796">
        <v>0</v>
      </c>
      <c r="U21796">
        <v>0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 t="s">
        <v>35</v>
      </c>
      <c r="AC21796" t="s">
        <v>35</v>
      </c>
    </row>
    <row r="21797" spans="1:29" x14ac:dyDescent="0.3">
      <c r="A21797" t="s">
        <v>10727</v>
      </c>
      <c r="B21797" t="s">
        <v>198</v>
      </c>
      <c r="C21797" t="s">
        <v>39</v>
      </c>
      <c r="D21797" t="s">
        <v>39</v>
      </c>
      <c r="E21797">
        <v>189000</v>
      </c>
      <c r="F21797" t="s">
        <v>53</v>
      </c>
      <c r="G21797" t="s">
        <v>48</v>
      </c>
      <c r="H21797" t="s">
        <v>48</v>
      </c>
      <c r="I21797" t="s">
        <v>875</v>
      </c>
      <c r="J21797">
        <v>125000</v>
      </c>
      <c r="K21797">
        <v>44000</v>
      </c>
      <c r="L21797">
        <v>20000</v>
      </c>
      <c r="M21797" t="s">
        <v>531</v>
      </c>
      <c r="N21797" t="s">
        <v>35</v>
      </c>
      <c r="O21797">
        <v>7472</v>
      </c>
      <c r="P21797">
        <v>807</v>
      </c>
      <c r="Q21797">
        <v>11167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 t="s">
        <v>35</v>
      </c>
      <c r="AC21797" t="s">
        <v>35</v>
      </c>
    </row>
    <row r="21798" spans="1:29" x14ac:dyDescent="0.3">
      <c r="A21798" t="s">
        <v>10728</v>
      </c>
      <c r="B21798" t="s">
        <v>56</v>
      </c>
      <c r="C21798" t="s">
        <v>237</v>
      </c>
      <c r="D21798" t="s">
        <v>2347</v>
      </c>
      <c r="E21798">
        <v>211000</v>
      </c>
      <c r="F21798" t="s">
        <v>10399</v>
      </c>
      <c r="G21798" t="s">
        <v>42</v>
      </c>
      <c r="H21798" t="s">
        <v>48</v>
      </c>
      <c r="I21798" t="s">
        <v>1531</v>
      </c>
      <c r="J21798">
        <v>135000</v>
      </c>
      <c r="K21798">
        <v>50000</v>
      </c>
      <c r="L21798">
        <v>26000</v>
      </c>
      <c r="M21798" t="s">
        <v>531</v>
      </c>
      <c r="N21798" t="s">
        <v>10729</v>
      </c>
      <c r="O21798">
        <v>7558</v>
      </c>
      <c r="P21798">
        <v>751</v>
      </c>
      <c r="Q21798">
        <v>11168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 t="s">
        <v>35</v>
      </c>
      <c r="AC21798" t="s">
        <v>35</v>
      </c>
    </row>
    <row r="21799" spans="1:29" x14ac:dyDescent="0.3">
      <c r="A21799" t="s">
        <v>10730</v>
      </c>
      <c r="B21799" t="s">
        <v>10142</v>
      </c>
      <c r="C21799" t="s">
        <v>138</v>
      </c>
      <c r="D21799" t="s">
        <v>2831</v>
      </c>
      <c r="E21799">
        <v>250000</v>
      </c>
      <c r="F21799" t="s">
        <v>10731</v>
      </c>
      <c r="G21799" t="s">
        <v>148</v>
      </c>
      <c r="H21799" t="s">
        <v>84</v>
      </c>
      <c r="I21799" t="s">
        <v>4167</v>
      </c>
      <c r="J21799">
        <v>150000</v>
      </c>
      <c r="K21799">
        <v>20000</v>
      </c>
      <c r="L21799">
        <v>80000</v>
      </c>
      <c r="M21799" t="s">
        <v>531</v>
      </c>
      <c r="N21799" t="s">
        <v>35</v>
      </c>
      <c r="O21799">
        <v>9959</v>
      </c>
      <c r="P21799">
        <v>501</v>
      </c>
      <c r="Q21799">
        <v>11169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 t="s">
        <v>35</v>
      </c>
      <c r="AC21799" t="s">
        <v>35</v>
      </c>
    </row>
    <row r="21800" spans="1:29" x14ac:dyDescent="0.3">
      <c r="A21800" t="s">
        <v>10732</v>
      </c>
      <c r="B21800" t="s">
        <v>953</v>
      </c>
      <c r="C21800" t="s">
        <v>703</v>
      </c>
      <c r="D21800" t="s">
        <v>1607</v>
      </c>
      <c r="E21800">
        <v>293000</v>
      </c>
      <c r="F21800" t="s">
        <v>58</v>
      </c>
      <c r="G21800" t="s">
        <v>69</v>
      </c>
      <c r="H21800" t="s">
        <v>69</v>
      </c>
      <c r="I21800" t="s">
        <v>10733</v>
      </c>
      <c r="J21800">
        <v>0</v>
      </c>
      <c r="K21800">
        <v>0</v>
      </c>
      <c r="L21800">
        <v>0</v>
      </c>
      <c r="M21800" t="s">
        <v>547</v>
      </c>
      <c r="N21800" t="s">
        <v>35</v>
      </c>
      <c r="O21800">
        <v>7322</v>
      </c>
      <c r="P21800">
        <v>807</v>
      </c>
      <c r="Q21800">
        <v>11172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 t="s">
        <v>35</v>
      </c>
      <c r="AC21800" t="s">
        <v>35</v>
      </c>
    </row>
    <row r="21801" spans="1:29" x14ac:dyDescent="0.3">
      <c r="A21801" t="s">
        <v>10734</v>
      </c>
      <c r="B21801" t="s">
        <v>119</v>
      </c>
      <c r="C21801" t="s">
        <v>89</v>
      </c>
      <c r="D21801" t="s">
        <v>2347</v>
      </c>
      <c r="E21801">
        <v>287000</v>
      </c>
      <c r="F21801" t="s">
        <v>58</v>
      </c>
      <c r="G21801" t="s">
        <v>54</v>
      </c>
      <c r="H21801" t="s">
        <v>72</v>
      </c>
      <c r="I21801" t="s">
        <v>2348</v>
      </c>
      <c r="J21801">
        <v>170000</v>
      </c>
      <c r="K21801">
        <v>90000</v>
      </c>
      <c r="L21801">
        <v>27000</v>
      </c>
      <c r="M21801" t="s">
        <v>531</v>
      </c>
      <c r="N21801" t="s">
        <v>35</v>
      </c>
      <c r="O21801">
        <v>7322</v>
      </c>
      <c r="P21801">
        <v>807</v>
      </c>
      <c r="Q21801">
        <v>11174</v>
      </c>
      <c r="R21801">
        <v>0</v>
      </c>
      <c r="S21801">
        <v>0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 t="s">
        <v>35</v>
      </c>
      <c r="AC21801" t="s">
        <v>35</v>
      </c>
    </row>
    <row r="21802" spans="1:29" x14ac:dyDescent="0.3">
      <c r="A21802" t="s">
        <v>10735</v>
      </c>
      <c r="B21802" t="s">
        <v>1845</v>
      </c>
      <c r="C21802" t="s">
        <v>69</v>
      </c>
      <c r="D21802" t="s">
        <v>32</v>
      </c>
      <c r="E21802">
        <v>130000</v>
      </c>
      <c r="F21802" t="s">
        <v>3258</v>
      </c>
      <c r="G21802" t="s">
        <v>47</v>
      </c>
      <c r="H21802" t="s">
        <v>72</v>
      </c>
      <c r="I21802" t="s">
        <v>772</v>
      </c>
      <c r="J21802">
        <v>0</v>
      </c>
      <c r="K21802">
        <v>0</v>
      </c>
      <c r="L21802">
        <v>0</v>
      </c>
      <c r="M21802" t="s">
        <v>547</v>
      </c>
      <c r="N21802" t="s">
        <v>35</v>
      </c>
      <c r="O21802">
        <v>9594</v>
      </c>
      <c r="P21802">
        <v>517</v>
      </c>
      <c r="Q21802">
        <v>11177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 t="s">
        <v>35</v>
      </c>
      <c r="AC21802" t="s">
        <v>35</v>
      </c>
    </row>
    <row r="21803" spans="1:29" x14ac:dyDescent="0.3">
      <c r="A21803" t="s">
        <v>10736</v>
      </c>
      <c r="B21803" t="s">
        <v>77</v>
      </c>
      <c r="C21803" t="s">
        <v>2424</v>
      </c>
      <c r="D21803" t="s">
        <v>39</v>
      </c>
      <c r="E21803">
        <v>157000</v>
      </c>
      <c r="F21803" t="s">
        <v>40</v>
      </c>
      <c r="G21803" t="s">
        <v>72</v>
      </c>
      <c r="H21803" t="s">
        <v>72</v>
      </c>
      <c r="I21803" t="s">
        <v>775</v>
      </c>
      <c r="J21803">
        <v>130000</v>
      </c>
      <c r="K21803">
        <v>21000</v>
      </c>
      <c r="L21803">
        <v>6000</v>
      </c>
      <c r="M21803" t="s">
        <v>531</v>
      </c>
      <c r="N21803" t="s">
        <v>35</v>
      </c>
      <c r="O21803">
        <v>7419</v>
      </c>
      <c r="P21803">
        <v>807</v>
      </c>
      <c r="Q21803">
        <v>11179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 t="s">
        <v>35</v>
      </c>
      <c r="AC21803" t="s">
        <v>35</v>
      </c>
    </row>
    <row r="21804" spans="1:29" x14ac:dyDescent="0.3">
      <c r="A21804" t="s">
        <v>10737</v>
      </c>
      <c r="B21804" t="s">
        <v>44</v>
      </c>
      <c r="C21804" t="s">
        <v>1442</v>
      </c>
      <c r="D21804" t="s">
        <v>52</v>
      </c>
      <c r="E21804">
        <v>400000</v>
      </c>
      <c r="F21804" t="s">
        <v>40</v>
      </c>
      <c r="G21804" t="s">
        <v>141</v>
      </c>
      <c r="H21804" t="s">
        <v>69</v>
      </c>
      <c r="I21804" t="s">
        <v>775</v>
      </c>
      <c r="J21804">
        <v>0</v>
      </c>
      <c r="K21804">
        <v>0</v>
      </c>
      <c r="L21804">
        <v>0</v>
      </c>
      <c r="M21804" t="s">
        <v>35</v>
      </c>
      <c r="N21804" t="s">
        <v>35</v>
      </c>
      <c r="O21804">
        <v>7419</v>
      </c>
      <c r="P21804">
        <v>807</v>
      </c>
      <c r="Q21804">
        <v>1118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 t="s">
        <v>35</v>
      </c>
      <c r="AC21804" t="s">
        <v>35</v>
      </c>
    </row>
    <row r="21805" spans="1:29" x14ac:dyDescent="0.3">
      <c r="A21805" t="s">
        <v>10738</v>
      </c>
      <c r="B21805" t="s">
        <v>10739</v>
      </c>
      <c r="C21805" t="s">
        <v>10740</v>
      </c>
      <c r="D21805" t="s">
        <v>39</v>
      </c>
      <c r="E21805">
        <v>140000</v>
      </c>
      <c r="F21805" t="s">
        <v>3000</v>
      </c>
      <c r="G21805" t="s">
        <v>84</v>
      </c>
      <c r="H21805" t="s">
        <v>41</v>
      </c>
      <c r="I21805" t="s">
        <v>875</v>
      </c>
      <c r="J21805">
        <v>0</v>
      </c>
      <c r="K21805">
        <v>0</v>
      </c>
      <c r="L21805">
        <v>0</v>
      </c>
      <c r="M21805" t="s">
        <v>35</v>
      </c>
      <c r="N21805" t="s">
        <v>35</v>
      </c>
      <c r="O21805">
        <v>7304</v>
      </c>
      <c r="P21805">
        <v>807</v>
      </c>
      <c r="Q21805">
        <v>11181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 t="s">
        <v>35</v>
      </c>
      <c r="AC21805" t="s">
        <v>35</v>
      </c>
    </row>
    <row r="21806" spans="1:29" x14ac:dyDescent="0.3">
      <c r="A21806" t="s">
        <v>10741</v>
      </c>
      <c r="B21806" t="s">
        <v>2919</v>
      </c>
      <c r="C21806" t="s">
        <v>31</v>
      </c>
      <c r="D21806" t="s">
        <v>39</v>
      </c>
      <c r="E21806">
        <v>198000</v>
      </c>
      <c r="F21806" t="s">
        <v>296</v>
      </c>
      <c r="G21806" t="s">
        <v>48</v>
      </c>
      <c r="H21806" t="s">
        <v>72</v>
      </c>
      <c r="I21806" t="s">
        <v>772</v>
      </c>
      <c r="J21806">
        <v>130000</v>
      </c>
      <c r="K21806">
        <v>55000</v>
      </c>
      <c r="L21806">
        <v>13000</v>
      </c>
      <c r="M21806" t="s">
        <v>531</v>
      </c>
      <c r="N21806" t="s">
        <v>35</v>
      </c>
      <c r="O21806">
        <v>7351</v>
      </c>
      <c r="P21806">
        <v>807</v>
      </c>
      <c r="Q21806">
        <v>11182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 t="s">
        <v>35</v>
      </c>
      <c r="AC21806" t="s">
        <v>35</v>
      </c>
    </row>
    <row r="21807" spans="1:29" x14ac:dyDescent="0.3">
      <c r="A21807" t="s">
        <v>10742</v>
      </c>
      <c r="B21807" t="s">
        <v>2919</v>
      </c>
      <c r="C21807" t="s">
        <v>98</v>
      </c>
      <c r="D21807" t="s">
        <v>39</v>
      </c>
      <c r="E21807">
        <v>274000</v>
      </c>
      <c r="F21807" t="s">
        <v>296</v>
      </c>
      <c r="G21807" t="s">
        <v>42</v>
      </c>
      <c r="H21807" t="s">
        <v>72</v>
      </c>
      <c r="I21807" t="s">
        <v>775</v>
      </c>
      <c r="J21807">
        <v>170000</v>
      </c>
      <c r="K21807">
        <v>87000</v>
      </c>
      <c r="L21807">
        <v>17000</v>
      </c>
      <c r="M21807" t="s">
        <v>531</v>
      </c>
      <c r="N21807" t="s">
        <v>35</v>
      </c>
      <c r="O21807">
        <v>7351</v>
      </c>
      <c r="P21807">
        <v>807</v>
      </c>
      <c r="Q21807">
        <v>11183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 t="s">
        <v>35</v>
      </c>
      <c r="AC21807" t="s">
        <v>35</v>
      </c>
    </row>
    <row r="21808" spans="1:29" x14ac:dyDescent="0.3">
      <c r="A21808" t="s">
        <v>10743</v>
      </c>
      <c r="B21808" t="s">
        <v>2919</v>
      </c>
      <c r="C21808" t="s">
        <v>31</v>
      </c>
      <c r="D21808" t="s">
        <v>39</v>
      </c>
      <c r="E21808">
        <v>182000</v>
      </c>
      <c r="F21808" t="s">
        <v>296</v>
      </c>
      <c r="G21808" t="s">
        <v>48</v>
      </c>
      <c r="H21808" t="s">
        <v>48</v>
      </c>
      <c r="I21808" t="s">
        <v>772</v>
      </c>
      <c r="J21808">
        <v>125000</v>
      </c>
      <c r="K21808">
        <v>45000</v>
      </c>
      <c r="L21808">
        <v>12000</v>
      </c>
      <c r="M21808" t="s">
        <v>547</v>
      </c>
      <c r="N21808" t="s">
        <v>35</v>
      </c>
      <c r="O21808">
        <v>7351</v>
      </c>
      <c r="P21808">
        <v>807</v>
      </c>
      <c r="Q21808">
        <v>11184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 t="s">
        <v>35</v>
      </c>
      <c r="AC21808" t="s">
        <v>35</v>
      </c>
    </row>
    <row r="21809" spans="1:29" x14ac:dyDescent="0.3">
      <c r="A21809" t="s">
        <v>10744</v>
      </c>
      <c r="B21809" t="s">
        <v>2919</v>
      </c>
      <c r="C21809" t="s">
        <v>31</v>
      </c>
      <c r="D21809" t="s">
        <v>39</v>
      </c>
      <c r="E21809">
        <v>262000</v>
      </c>
      <c r="F21809" t="s">
        <v>296</v>
      </c>
      <c r="G21809" t="s">
        <v>100</v>
      </c>
      <c r="H21809" t="s">
        <v>100</v>
      </c>
      <c r="I21809" t="s">
        <v>775</v>
      </c>
      <c r="J21809">
        <v>120000</v>
      </c>
      <c r="K21809">
        <v>130000</v>
      </c>
      <c r="L21809">
        <v>12000</v>
      </c>
      <c r="M21809" t="s">
        <v>531</v>
      </c>
      <c r="N21809" t="s">
        <v>35</v>
      </c>
      <c r="O21809">
        <v>7351</v>
      </c>
      <c r="P21809">
        <v>807</v>
      </c>
      <c r="Q21809">
        <v>11185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 t="s">
        <v>35</v>
      </c>
      <c r="AC21809" t="s">
        <v>35</v>
      </c>
    </row>
    <row r="21810" spans="1:29" x14ac:dyDescent="0.3">
      <c r="A21810" t="s">
        <v>10745</v>
      </c>
      <c r="B21810" t="s">
        <v>2919</v>
      </c>
      <c r="C21810" t="s">
        <v>98</v>
      </c>
      <c r="D21810" t="s">
        <v>39</v>
      </c>
      <c r="E21810">
        <v>230000</v>
      </c>
      <c r="F21810" t="s">
        <v>296</v>
      </c>
      <c r="G21810" t="s">
        <v>100</v>
      </c>
      <c r="H21810" t="s">
        <v>72</v>
      </c>
      <c r="I21810" t="s">
        <v>772</v>
      </c>
      <c r="J21810">
        <v>150000</v>
      </c>
      <c r="K21810">
        <v>65000</v>
      </c>
      <c r="L21810">
        <v>15000</v>
      </c>
      <c r="M21810" t="s">
        <v>531</v>
      </c>
      <c r="N21810" t="s">
        <v>35</v>
      </c>
      <c r="O21810">
        <v>7351</v>
      </c>
      <c r="P21810">
        <v>807</v>
      </c>
      <c r="Q21810">
        <v>11186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 t="s">
        <v>35</v>
      </c>
      <c r="AC21810" t="s">
        <v>35</v>
      </c>
    </row>
    <row r="21811" spans="1:29" x14ac:dyDescent="0.3">
      <c r="A21811" t="s">
        <v>10746</v>
      </c>
      <c r="B21811" t="s">
        <v>2919</v>
      </c>
      <c r="C21811" t="s">
        <v>31</v>
      </c>
      <c r="D21811" t="s">
        <v>39</v>
      </c>
      <c r="E21811">
        <v>187000</v>
      </c>
      <c r="F21811" t="s">
        <v>296</v>
      </c>
      <c r="G21811" t="s">
        <v>72</v>
      </c>
      <c r="H21811" t="s">
        <v>72</v>
      </c>
      <c r="I21811" t="s">
        <v>832</v>
      </c>
      <c r="J21811">
        <v>120000</v>
      </c>
      <c r="K21811">
        <v>55000</v>
      </c>
      <c r="L21811">
        <v>12000</v>
      </c>
      <c r="M21811" t="s">
        <v>531</v>
      </c>
      <c r="N21811" t="s">
        <v>35</v>
      </c>
      <c r="O21811">
        <v>7351</v>
      </c>
      <c r="P21811">
        <v>807</v>
      </c>
      <c r="Q21811">
        <v>11187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 t="s">
        <v>35</v>
      </c>
      <c r="AC21811" t="s">
        <v>35</v>
      </c>
    </row>
    <row r="21812" spans="1:29" x14ac:dyDescent="0.3">
      <c r="A21812" t="s">
        <v>10747</v>
      </c>
      <c r="B21812" t="s">
        <v>2919</v>
      </c>
      <c r="C21812" t="s">
        <v>89</v>
      </c>
      <c r="D21812" t="s">
        <v>39</v>
      </c>
      <c r="E21812">
        <v>315000</v>
      </c>
      <c r="F21812" t="s">
        <v>296</v>
      </c>
      <c r="G21812" t="s">
        <v>42</v>
      </c>
      <c r="H21812" t="s">
        <v>42</v>
      </c>
      <c r="I21812" t="s">
        <v>775</v>
      </c>
      <c r="J21812">
        <v>150000</v>
      </c>
      <c r="K21812">
        <v>150000</v>
      </c>
      <c r="L21812">
        <v>15000</v>
      </c>
      <c r="M21812" t="s">
        <v>531</v>
      </c>
      <c r="N21812" t="s">
        <v>35</v>
      </c>
      <c r="O21812">
        <v>7351</v>
      </c>
      <c r="P21812">
        <v>807</v>
      </c>
      <c r="Q21812">
        <v>11188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 t="s">
        <v>35</v>
      </c>
      <c r="AC21812" t="s">
        <v>35</v>
      </c>
    </row>
    <row r="21813" spans="1:29" x14ac:dyDescent="0.3">
      <c r="A21813" t="s">
        <v>10748</v>
      </c>
      <c r="B21813" t="s">
        <v>2919</v>
      </c>
      <c r="C21813" t="s">
        <v>98</v>
      </c>
      <c r="D21813" t="s">
        <v>39</v>
      </c>
      <c r="E21813">
        <v>247000</v>
      </c>
      <c r="F21813" t="s">
        <v>296</v>
      </c>
      <c r="G21813" t="s">
        <v>69</v>
      </c>
      <c r="H21813" t="s">
        <v>72</v>
      </c>
      <c r="I21813" t="s">
        <v>772</v>
      </c>
      <c r="J21813">
        <v>170000</v>
      </c>
      <c r="K21813">
        <v>60000</v>
      </c>
      <c r="L21813">
        <v>17000</v>
      </c>
      <c r="M21813" t="s">
        <v>35</v>
      </c>
      <c r="N21813" t="s">
        <v>35</v>
      </c>
      <c r="O21813">
        <v>7351</v>
      </c>
      <c r="P21813">
        <v>807</v>
      </c>
      <c r="Q21813">
        <v>11189</v>
      </c>
      <c r="R21813">
        <v>0</v>
      </c>
      <c r="S21813">
        <v>0</v>
      </c>
      <c r="T21813">
        <v>0</v>
      </c>
      <c r="U21813">
        <v>0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 t="s">
        <v>35</v>
      </c>
      <c r="AC21813" t="s">
        <v>35</v>
      </c>
    </row>
    <row r="21814" spans="1:29" x14ac:dyDescent="0.3">
      <c r="A21814" t="s">
        <v>10749</v>
      </c>
      <c r="B21814" t="s">
        <v>44</v>
      </c>
      <c r="C21814" t="s">
        <v>87</v>
      </c>
      <c r="D21814" t="s">
        <v>39</v>
      </c>
      <c r="E21814">
        <v>260000</v>
      </c>
      <c r="F21814" t="s">
        <v>424</v>
      </c>
      <c r="G21814" t="s">
        <v>148</v>
      </c>
      <c r="H21814" t="s">
        <v>41</v>
      </c>
      <c r="I21814" t="s">
        <v>832</v>
      </c>
      <c r="J21814">
        <v>160000</v>
      </c>
      <c r="K21814">
        <v>100000</v>
      </c>
      <c r="L21814">
        <v>0</v>
      </c>
      <c r="M21814" t="s">
        <v>531</v>
      </c>
      <c r="N21814" t="s">
        <v>35</v>
      </c>
      <c r="O21814">
        <v>8816</v>
      </c>
      <c r="P21814">
        <v>506</v>
      </c>
      <c r="Q21814">
        <v>1119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 t="s">
        <v>35</v>
      </c>
      <c r="AC21814" t="s">
        <v>35</v>
      </c>
    </row>
    <row r="21815" spans="1:29" x14ac:dyDescent="0.3">
      <c r="A21815" t="s">
        <v>10750</v>
      </c>
      <c r="B21815" t="s">
        <v>119</v>
      </c>
      <c r="C21815" t="s">
        <v>31</v>
      </c>
      <c r="D21815" t="s">
        <v>39</v>
      </c>
      <c r="E21815">
        <v>191000</v>
      </c>
      <c r="F21815" t="s">
        <v>46</v>
      </c>
      <c r="G21815" t="s">
        <v>75</v>
      </c>
      <c r="H21815" t="s">
        <v>100</v>
      </c>
      <c r="I21815" t="s">
        <v>772</v>
      </c>
      <c r="J21815">
        <v>122000</v>
      </c>
      <c r="K21815">
        <v>48000</v>
      </c>
      <c r="L21815">
        <v>21000</v>
      </c>
      <c r="M21815" t="s">
        <v>531</v>
      </c>
      <c r="N21815" t="s">
        <v>35</v>
      </c>
      <c r="O21815">
        <v>11527</v>
      </c>
      <c r="P21815">
        <v>819</v>
      </c>
      <c r="Q21815">
        <v>11192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 t="s">
        <v>35</v>
      </c>
      <c r="AC21815" t="s">
        <v>35</v>
      </c>
    </row>
    <row r="21816" spans="1:29" x14ac:dyDescent="0.3">
      <c r="A21816" t="s">
        <v>10751</v>
      </c>
      <c r="B21816" t="s">
        <v>381</v>
      </c>
      <c r="C21816" t="s">
        <v>155</v>
      </c>
      <c r="D21816" t="s">
        <v>39</v>
      </c>
      <c r="E21816">
        <v>239000</v>
      </c>
      <c r="F21816" t="s">
        <v>46</v>
      </c>
      <c r="G21816" t="s">
        <v>100</v>
      </c>
      <c r="H21816" t="s">
        <v>48</v>
      </c>
      <c r="I21816" t="s">
        <v>786</v>
      </c>
      <c r="J21816">
        <v>160000</v>
      </c>
      <c r="K21816">
        <v>62000</v>
      </c>
      <c r="L21816">
        <v>17000</v>
      </c>
      <c r="M21816" t="s">
        <v>531</v>
      </c>
      <c r="N21816" t="s">
        <v>35</v>
      </c>
      <c r="O21816">
        <v>11527</v>
      </c>
      <c r="P21816">
        <v>819</v>
      </c>
      <c r="Q21816">
        <v>11193</v>
      </c>
      <c r="R21816">
        <v>0</v>
      </c>
      <c r="S21816">
        <v>0</v>
      </c>
      <c r="T21816">
        <v>0</v>
      </c>
      <c r="U21816">
        <v>0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 t="s">
        <v>35</v>
      </c>
      <c r="AC21816" t="s">
        <v>35</v>
      </c>
    </row>
    <row r="21817" spans="1:29" x14ac:dyDescent="0.3">
      <c r="A21817" t="s">
        <v>10752</v>
      </c>
      <c r="B21817" t="s">
        <v>56</v>
      </c>
      <c r="C21817" t="s">
        <v>237</v>
      </c>
      <c r="D21817" t="s">
        <v>39</v>
      </c>
      <c r="E21817">
        <v>156000</v>
      </c>
      <c r="F21817" t="s">
        <v>64</v>
      </c>
      <c r="G21817" t="s">
        <v>84</v>
      </c>
      <c r="H21817" t="s">
        <v>75</v>
      </c>
      <c r="I21817" t="s">
        <v>775</v>
      </c>
      <c r="J21817">
        <v>129000</v>
      </c>
      <c r="K21817">
        <v>14000</v>
      </c>
      <c r="L21817">
        <v>13000</v>
      </c>
      <c r="M21817" t="s">
        <v>547</v>
      </c>
      <c r="N21817" t="s">
        <v>35</v>
      </c>
      <c r="O21817">
        <v>11521</v>
      </c>
      <c r="P21817">
        <v>819</v>
      </c>
      <c r="Q21817">
        <v>11194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 t="s">
        <v>35</v>
      </c>
      <c r="AC21817" t="s">
        <v>35</v>
      </c>
    </row>
    <row r="21818" spans="1:29" x14ac:dyDescent="0.3">
      <c r="A21818" t="s">
        <v>10753</v>
      </c>
      <c r="B21818" t="s">
        <v>411</v>
      </c>
      <c r="C21818" t="s">
        <v>92</v>
      </c>
      <c r="D21818" t="s">
        <v>39</v>
      </c>
      <c r="E21818">
        <v>160000</v>
      </c>
      <c r="F21818" t="s">
        <v>53</v>
      </c>
      <c r="G21818" t="s">
        <v>72</v>
      </c>
      <c r="H21818" t="s">
        <v>173</v>
      </c>
      <c r="I21818" t="s">
        <v>775</v>
      </c>
      <c r="J21818">
        <v>130000</v>
      </c>
      <c r="K21818">
        <v>10000</v>
      </c>
      <c r="L21818">
        <v>21000</v>
      </c>
      <c r="M21818" t="s">
        <v>531</v>
      </c>
      <c r="N21818" t="s">
        <v>35</v>
      </c>
      <c r="O21818">
        <v>7472</v>
      </c>
      <c r="P21818">
        <v>807</v>
      </c>
      <c r="Q21818">
        <v>11195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 t="s">
        <v>35</v>
      </c>
      <c r="AC21818" t="s">
        <v>35</v>
      </c>
    </row>
    <row r="21819" spans="1:29" x14ac:dyDescent="0.3">
      <c r="A21819" t="s">
        <v>10754</v>
      </c>
      <c r="B21819" t="s">
        <v>91</v>
      </c>
      <c r="C21819" t="s">
        <v>219</v>
      </c>
      <c r="D21819" t="s">
        <v>39</v>
      </c>
      <c r="E21819">
        <v>450000</v>
      </c>
      <c r="F21819" t="s">
        <v>40</v>
      </c>
      <c r="G21819" t="s">
        <v>84</v>
      </c>
      <c r="H21819" t="s">
        <v>84</v>
      </c>
      <c r="I21819" t="s">
        <v>816</v>
      </c>
      <c r="J21819">
        <v>0</v>
      </c>
      <c r="K21819">
        <v>0</v>
      </c>
      <c r="L21819">
        <v>0</v>
      </c>
      <c r="M21819" t="s">
        <v>531</v>
      </c>
      <c r="N21819" t="s">
        <v>35</v>
      </c>
      <c r="O21819">
        <v>7419</v>
      </c>
      <c r="P21819">
        <v>807</v>
      </c>
      <c r="Q21819">
        <v>11199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 t="s">
        <v>35</v>
      </c>
      <c r="AC21819" t="s">
        <v>35</v>
      </c>
    </row>
    <row r="21820" spans="1:29" x14ac:dyDescent="0.3">
      <c r="A21820" t="s">
        <v>10755</v>
      </c>
      <c r="B21820" t="s">
        <v>56</v>
      </c>
      <c r="C21820" t="s">
        <v>71</v>
      </c>
      <c r="D21820" t="s">
        <v>39</v>
      </c>
      <c r="E21820">
        <v>115000</v>
      </c>
      <c r="F21820" t="s">
        <v>64</v>
      </c>
      <c r="G21820" t="s">
        <v>48</v>
      </c>
      <c r="H21820" t="s">
        <v>48</v>
      </c>
      <c r="I21820" t="s">
        <v>772</v>
      </c>
      <c r="J21820">
        <v>100000</v>
      </c>
      <c r="K21820">
        <v>10000</v>
      </c>
      <c r="L21820">
        <v>5000</v>
      </c>
      <c r="M21820" t="s">
        <v>531</v>
      </c>
      <c r="N21820" t="s">
        <v>10756</v>
      </c>
      <c r="O21820">
        <v>11521</v>
      </c>
      <c r="P21820">
        <v>819</v>
      </c>
      <c r="Q21820">
        <v>1120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 t="s">
        <v>35</v>
      </c>
      <c r="AC21820" t="s">
        <v>35</v>
      </c>
    </row>
    <row r="21821" spans="1:29" x14ac:dyDescent="0.3">
      <c r="A21821" t="s">
        <v>10757</v>
      </c>
      <c r="B21821" t="s">
        <v>1099</v>
      </c>
      <c r="C21821" t="s">
        <v>75</v>
      </c>
      <c r="D21821" t="s">
        <v>52</v>
      </c>
      <c r="E21821">
        <v>212000</v>
      </c>
      <c r="F21821" t="s">
        <v>945</v>
      </c>
      <c r="G21821" t="s">
        <v>166</v>
      </c>
      <c r="H21821" t="s">
        <v>75</v>
      </c>
      <c r="I21821" t="s">
        <v>10758</v>
      </c>
      <c r="J21821">
        <v>182000</v>
      </c>
      <c r="K21821">
        <v>18000</v>
      </c>
      <c r="L21821">
        <v>12000</v>
      </c>
      <c r="M21821" t="s">
        <v>531</v>
      </c>
      <c r="N21821" t="s">
        <v>35</v>
      </c>
      <c r="O21821">
        <v>8198</v>
      </c>
      <c r="P21821">
        <v>602</v>
      </c>
      <c r="Q21821">
        <v>11202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 t="s">
        <v>35</v>
      </c>
      <c r="AC21821" t="s">
        <v>35</v>
      </c>
    </row>
    <row r="21822" spans="1:29" x14ac:dyDescent="0.3">
      <c r="A21822" t="s">
        <v>10759</v>
      </c>
      <c r="B21822" t="s">
        <v>37</v>
      </c>
      <c r="C21822" t="s">
        <v>649</v>
      </c>
      <c r="D21822" t="s">
        <v>39</v>
      </c>
      <c r="E21822">
        <v>160000</v>
      </c>
      <c r="F21822" t="s">
        <v>10760</v>
      </c>
      <c r="G21822" t="s">
        <v>41</v>
      </c>
      <c r="H21822" t="s">
        <v>72</v>
      </c>
      <c r="I21822" t="s">
        <v>875</v>
      </c>
      <c r="J21822">
        <v>0</v>
      </c>
      <c r="K21822">
        <v>0</v>
      </c>
      <c r="L21822">
        <v>0</v>
      </c>
      <c r="M21822" t="s">
        <v>531</v>
      </c>
      <c r="N21822" t="s">
        <v>35</v>
      </c>
      <c r="O21822">
        <v>7124</v>
      </c>
      <c r="P21822">
        <v>807</v>
      </c>
      <c r="Q21822">
        <v>11203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 t="s">
        <v>35</v>
      </c>
      <c r="AC21822" t="s">
        <v>35</v>
      </c>
    </row>
    <row r="21823" spans="1:29" x14ac:dyDescent="0.3">
      <c r="A21823" t="s">
        <v>10761</v>
      </c>
      <c r="B21823" t="s">
        <v>2521</v>
      </c>
      <c r="C21823" t="s">
        <v>87</v>
      </c>
      <c r="D21823" t="s">
        <v>39</v>
      </c>
      <c r="E21823">
        <v>190000</v>
      </c>
      <c r="F21823" t="s">
        <v>843</v>
      </c>
      <c r="G21823" t="s">
        <v>84</v>
      </c>
      <c r="H21823" t="s">
        <v>42</v>
      </c>
      <c r="I21823" t="s">
        <v>816</v>
      </c>
      <c r="J21823">
        <v>0</v>
      </c>
      <c r="K21823">
        <v>0</v>
      </c>
      <c r="L21823">
        <v>0</v>
      </c>
      <c r="M21823" t="s">
        <v>531</v>
      </c>
      <c r="N21823" t="s">
        <v>35</v>
      </c>
      <c r="O21823">
        <v>9194</v>
      </c>
      <c r="P21823">
        <v>613</v>
      </c>
      <c r="Q21823">
        <v>11204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 t="s">
        <v>35</v>
      </c>
      <c r="AC21823" t="s">
        <v>35</v>
      </c>
    </row>
    <row r="21824" spans="1:29" x14ac:dyDescent="0.3">
      <c r="A21824" t="s">
        <v>10762</v>
      </c>
      <c r="B21824" t="s">
        <v>657</v>
      </c>
      <c r="C21824" t="s">
        <v>1375</v>
      </c>
      <c r="D21824" t="s">
        <v>39</v>
      </c>
      <c r="E21824">
        <v>150000</v>
      </c>
      <c r="F21824" t="s">
        <v>1389</v>
      </c>
      <c r="G21824" t="s">
        <v>69</v>
      </c>
      <c r="H21824" t="s">
        <v>69</v>
      </c>
      <c r="I21824" t="s">
        <v>775</v>
      </c>
      <c r="J21824">
        <v>134000</v>
      </c>
      <c r="K21824">
        <v>0</v>
      </c>
      <c r="L21824">
        <v>16000</v>
      </c>
      <c r="M21824" t="s">
        <v>531</v>
      </c>
      <c r="N21824" t="s">
        <v>35</v>
      </c>
      <c r="O21824">
        <v>11434</v>
      </c>
      <c r="P21824">
        <v>556</v>
      </c>
      <c r="Q21824">
        <v>11205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 t="s">
        <v>35</v>
      </c>
      <c r="AC21824" t="s">
        <v>35</v>
      </c>
    </row>
    <row r="21825" spans="1:29" x14ac:dyDescent="0.3">
      <c r="A21825" t="s">
        <v>10763</v>
      </c>
      <c r="B21825" t="s">
        <v>233</v>
      </c>
      <c r="C21825" t="s">
        <v>1024</v>
      </c>
      <c r="D21825" t="s">
        <v>39</v>
      </c>
      <c r="E21825">
        <v>250000</v>
      </c>
      <c r="F21825" t="s">
        <v>501</v>
      </c>
      <c r="G21825" t="s">
        <v>84</v>
      </c>
      <c r="H21825" t="s">
        <v>42</v>
      </c>
      <c r="I21825" t="s">
        <v>832</v>
      </c>
      <c r="J21825">
        <v>0</v>
      </c>
      <c r="K21825">
        <v>0</v>
      </c>
      <c r="L21825">
        <v>0</v>
      </c>
      <c r="M21825" t="s">
        <v>35</v>
      </c>
      <c r="N21825" t="s">
        <v>35</v>
      </c>
      <c r="O21825">
        <v>7434</v>
      </c>
      <c r="P21825">
        <v>807</v>
      </c>
      <c r="Q21825">
        <v>11206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 t="s">
        <v>35</v>
      </c>
      <c r="AC21825" t="s">
        <v>35</v>
      </c>
    </row>
    <row r="21826" spans="1:29" x14ac:dyDescent="0.3">
      <c r="A21826" t="s">
        <v>10764</v>
      </c>
      <c r="B21826" t="s">
        <v>44</v>
      </c>
      <c r="C21826" t="s">
        <v>98</v>
      </c>
      <c r="D21826" t="s">
        <v>39</v>
      </c>
      <c r="E21826">
        <v>166000</v>
      </c>
      <c r="F21826" t="s">
        <v>46</v>
      </c>
      <c r="G21826" t="s">
        <v>48</v>
      </c>
      <c r="H21826" t="s">
        <v>48</v>
      </c>
      <c r="I21826" t="s">
        <v>775</v>
      </c>
      <c r="J21826">
        <v>129000</v>
      </c>
      <c r="K21826">
        <v>22000</v>
      </c>
      <c r="L21826">
        <v>15000</v>
      </c>
      <c r="M21826" t="s">
        <v>531</v>
      </c>
      <c r="N21826" t="s">
        <v>35</v>
      </c>
      <c r="O21826">
        <v>11527</v>
      </c>
      <c r="P21826">
        <v>819</v>
      </c>
      <c r="Q21826">
        <v>11207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 t="s">
        <v>35</v>
      </c>
      <c r="AC21826" t="s">
        <v>35</v>
      </c>
    </row>
    <row r="21827" spans="1:29" x14ac:dyDescent="0.3">
      <c r="A21827" t="s">
        <v>10765</v>
      </c>
      <c r="B21827" t="s">
        <v>50</v>
      </c>
      <c r="C21827" t="s">
        <v>216</v>
      </c>
      <c r="D21827" t="s">
        <v>39</v>
      </c>
      <c r="E21827">
        <v>320000</v>
      </c>
      <c r="F21827" t="s">
        <v>116</v>
      </c>
      <c r="G21827" t="s">
        <v>47</v>
      </c>
      <c r="H21827" t="s">
        <v>72</v>
      </c>
      <c r="I21827" t="s">
        <v>786</v>
      </c>
      <c r="J21827">
        <v>185000</v>
      </c>
      <c r="K21827">
        <v>115000</v>
      </c>
      <c r="L21827">
        <v>20000</v>
      </c>
      <c r="M21827" t="s">
        <v>531</v>
      </c>
      <c r="N21827" t="s">
        <v>35</v>
      </c>
      <c r="O21827">
        <v>7158</v>
      </c>
      <c r="P21827">
        <v>807</v>
      </c>
      <c r="Q21827">
        <v>11208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 t="s">
        <v>35</v>
      </c>
      <c r="AC21827" t="s">
        <v>35</v>
      </c>
    </row>
    <row r="21828" spans="1:29" x14ac:dyDescent="0.3">
      <c r="A21828" t="s">
        <v>10766</v>
      </c>
      <c r="B21828" t="s">
        <v>56</v>
      </c>
      <c r="C21828" t="s">
        <v>237</v>
      </c>
      <c r="D21828" t="s">
        <v>39</v>
      </c>
      <c r="E21828">
        <v>151000</v>
      </c>
      <c r="F21828" t="s">
        <v>82</v>
      </c>
      <c r="G21828" t="s">
        <v>69</v>
      </c>
      <c r="H21828" t="s">
        <v>42</v>
      </c>
      <c r="I21828" t="s">
        <v>786</v>
      </c>
      <c r="J21828">
        <v>137000</v>
      </c>
      <c r="K21828">
        <v>4000</v>
      </c>
      <c r="L21828">
        <v>10000</v>
      </c>
      <c r="M21828" t="s">
        <v>531</v>
      </c>
      <c r="N21828" t="s">
        <v>35</v>
      </c>
      <c r="O21828">
        <v>11470</v>
      </c>
      <c r="P21828">
        <v>819</v>
      </c>
      <c r="Q21828">
        <v>11209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 t="s">
        <v>35</v>
      </c>
      <c r="AC21828" t="s">
        <v>35</v>
      </c>
    </row>
    <row r="21829" spans="1:29" x14ac:dyDescent="0.3">
      <c r="A21829" t="s">
        <v>10767</v>
      </c>
      <c r="B21829" t="s">
        <v>95</v>
      </c>
      <c r="C21829" t="s">
        <v>98</v>
      </c>
      <c r="D21829" t="s">
        <v>39</v>
      </c>
      <c r="E21829">
        <v>240000</v>
      </c>
      <c r="F21829" t="s">
        <v>40</v>
      </c>
      <c r="G21829" t="s">
        <v>42</v>
      </c>
      <c r="H21829" t="s">
        <v>48</v>
      </c>
      <c r="I21829" t="s">
        <v>775</v>
      </c>
      <c r="J21829">
        <v>144000</v>
      </c>
      <c r="K21829">
        <v>81000</v>
      </c>
      <c r="L21829">
        <v>15000</v>
      </c>
      <c r="M21829" t="s">
        <v>531</v>
      </c>
      <c r="N21829" t="s">
        <v>10768</v>
      </c>
      <c r="O21829">
        <v>7419</v>
      </c>
      <c r="P21829">
        <v>807</v>
      </c>
      <c r="Q21829">
        <v>11211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 t="s">
        <v>35</v>
      </c>
      <c r="AC21829" t="s">
        <v>35</v>
      </c>
    </row>
    <row r="21830" spans="1:29" x14ac:dyDescent="0.3">
      <c r="A21830" t="s">
        <v>10769</v>
      </c>
      <c r="B21830" t="s">
        <v>233</v>
      </c>
      <c r="C21830" t="s">
        <v>1024</v>
      </c>
      <c r="D21830" t="s">
        <v>2347</v>
      </c>
      <c r="E21830">
        <v>191000</v>
      </c>
      <c r="F21830" t="s">
        <v>235</v>
      </c>
      <c r="G21830" t="s">
        <v>113</v>
      </c>
      <c r="H21830" t="s">
        <v>100</v>
      </c>
      <c r="I21830" t="s">
        <v>1499</v>
      </c>
      <c r="J21830">
        <v>137000</v>
      </c>
      <c r="K21830">
        <v>24000</v>
      </c>
      <c r="L21830">
        <v>30000</v>
      </c>
      <c r="M21830" t="s">
        <v>531</v>
      </c>
      <c r="N21830" t="s">
        <v>35</v>
      </c>
      <c r="O21830">
        <v>10500</v>
      </c>
      <c r="P21830">
        <v>820</v>
      </c>
      <c r="Q21830">
        <v>11212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 t="s">
        <v>35</v>
      </c>
      <c r="AC21830" t="s">
        <v>35</v>
      </c>
    </row>
    <row r="21831" spans="1:29" x14ac:dyDescent="0.3">
      <c r="A21831" t="s">
        <v>10770</v>
      </c>
      <c r="B21831" t="s">
        <v>30</v>
      </c>
      <c r="C21831" t="s">
        <v>5250</v>
      </c>
      <c r="D21831" t="s">
        <v>39</v>
      </c>
      <c r="E21831">
        <v>160000</v>
      </c>
      <c r="F21831" t="s">
        <v>33</v>
      </c>
      <c r="G21831" t="s">
        <v>100</v>
      </c>
      <c r="H21831" t="s">
        <v>72</v>
      </c>
      <c r="I21831" t="s">
        <v>832</v>
      </c>
      <c r="J21831">
        <v>120000</v>
      </c>
      <c r="K21831">
        <v>40000</v>
      </c>
      <c r="L21831">
        <v>0</v>
      </c>
      <c r="M21831" t="s">
        <v>35</v>
      </c>
      <c r="N21831" t="s">
        <v>35</v>
      </c>
      <c r="O21831">
        <v>7392</v>
      </c>
      <c r="P21831">
        <v>807</v>
      </c>
      <c r="Q21831">
        <v>11213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 t="s">
        <v>35</v>
      </c>
      <c r="AC21831" t="s">
        <v>35</v>
      </c>
    </row>
    <row r="21832" spans="1:29" x14ac:dyDescent="0.3">
      <c r="A21832" t="s">
        <v>10771</v>
      </c>
      <c r="B21832" t="s">
        <v>77</v>
      </c>
      <c r="C21832" t="s">
        <v>585</v>
      </c>
      <c r="D21832" t="s">
        <v>39</v>
      </c>
      <c r="E21832">
        <v>240000</v>
      </c>
      <c r="F21832" t="s">
        <v>40</v>
      </c>
      <c r="G21832" t="s">
        <v>41</v>
      </c>
      <c r="H21832" t="s">
        <v>48</v>
      </c>
      <c r="I21832" t="s">
        <v>852</v>
      </c>
      <c r="J21832">
        <v>165000</v>
      </c>
      <c r="K21832">
        <v>59000</v>
      </c>
      <c r="L21832">
        <v>16000</v>
      </c>
      <c r="M21832" t="s">
        <v>531</v>
      </c>
      <c r="N21832" t="s">
        <v>10772</v>
      </c>
      <c r="O21832">
        <v>7419</v>
      </c>
      <c r="P21832">
        <v>807</v>
      </c>
      <c r="Q21832">
        <v>11215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 t="s">
        <v>35</v>
      </c>
      <c r="AC21832" t="s">
        <v>35</v>
      </c>
    </row>
    <row r="21833" spans="1:29" x14ac:dyDescent="0.3">
      <c r="A21833" t="s">
        <v>10773</v>
      </c>
      <c r="B21833" t="s">
        <v>10774</v>
      </c>
      <c r="C21833" t="s">
        <v>193</v>
      </c>
      <c r="D21833" t="s">
        <v>52</v>
      </c>
      <c r="E21833">
        <v>338000</v>
      </c>
      <c r="F21833" t="s">
        <v>5846</v>
      </c>
      <c r="G21833" t="s">
        <v>79</v>
      </c>
      <c r="H21833" t="s">
        <v>75</v>
      </c>
      <c r="I21833" t="s">
        <v>772</v>
      </c>
      <c r="J21833">
        <v>240000</v>
      </c>
      <c r="K21833">
        <v>80000</v>
      </c>
      <c r="L21833">
        <v>18000</v>
      </c>
      <c r="M21833" t="s">
        <v>531</v>
      </c>
      <c r="N21833" t="s">
        <v>35</v>
      </c>
      <c r="O21833">
        <v>7433</v>
      </c>
      <c r="P21833">
        <v>855</v>
      </c>
      <c r="Q21833">
        <v>11217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 t="s">
        <v>35</v>
      </c>
      <c r="AC21833" t="s">
        <v>35</v>
      </c>
    </row>
    <row r="21834" spans="1:29" x14ac:dyDescent="0.3">
      <c r="A21834" t="s">
        <v>10775</v>
      </c>
      <c r="B21834" t="s">
        <v>4905</v>
      </c>
      <c r="C21834" t="s">
        <v>579</v>
      </c>
      <c r="D21834" t="s">
        <v>39</v>
      </c>
      <c r="E21834">
        <v>192000</v>
      </c>
      <c r="F21834" t="s">
        <v>122</v>
      </c>
      <c r="G21834" t="s">
        <v>41</v>
      </c>
      <c r="H21834" t="s">
        <v>42</v>
      </c>
      <c r="I21834" t="s">
        <v>816</v>
      </c>
      <c r="J21834">
        <v>152000</v>
      </c>
      <c r="K21834">
        <v>40000</v>
      </c>
      <c r="L21834">
        <v>0</v>
      </c>
      <c r="M21834" t="s">
        <v>531</v>
      </c>
      <c r="N21834" t="s">
        <v>35</v>
      </c>
      <c r="O21834">
        <v>10182</v>
      </c>
      <c r="P21834">
        <v>501</v>
      </c>
      <c r="Q21834">
        <v>11219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 t="s">
        <v>35</v>
      </c>
      <c r="AC21834" t="s">
        <v>35</v>
      </c>
    </row>
    <row r="21835" spans="1:29" x14ac:dyDescent="0.3">
      <c r="A21835" t="s">
        <v>10776</v>
      </c>
      <c r="B21835" t="s">
        <v>10777</v>
      </c>
      <c r="C21835" t="s">
        <v>1772</v>
      </c>
      <c r="D21835" t="s">
        <v>39</v>
      </c>
      <c r="E21835">
        <v>130000</v>
      </c>
      <c r="F21835" t="s">
        <v>122</v>
      </c>
      <c r="G21835" t="s">
        <v>42</v>
      </c>
      <c r="H21835" t="s">
        <v>42</v>
      </c>
      <c r="I21835" t="s">
        <v>772</v>
      </c>
      <c r="J21835">
        <v>117000</v>
      </c>
      <c r="K21835">
        <v>0</v>
      </c>
      <c r="L21835">
        <v>13000</v>
      </c>
      <c r="M21835" t="s">
        <v>2595</v>
      </c>
      <c r="N21835" t="s">
        <v>35</v>
      </c>
      <c r="O21835">
        <v>10182</v>
      </c>
      <c r="P21835">
        <v>501</v>
      </c>
      <c r="Q21835">
        <v>1122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 t="s">
        <v>35</v>
      </c>
      <c r="AC21835" t="s">
        <v>35</v>
      </c>
    </row>
    <row r="21836" spans="1:29" x14ac:dyDescent="0.3">
      <c r="A21836" t="s">
        <v>10778</v>
      </c>
      <c r="B21836" t="s">
        <v>9624</v>
      </c>
      <c r="C21836" t="s">
        <v>1937</v>
      </c>
      <c r="D21836" t="s">
        <v>39</v>
      </c>
      <c r="E21836">
        <v>70000</v>
      </c>
      <c r="F21836" t="s">
        <v>443</v>
      </c>
      <c r="G21836" t="s">
        <v>72</v>
      </c>
      <c r="H21836" t="s">
        <v>72</v>
      </c>
      <c r="I21836" t="s">
        <v>10779</v>
      </c>
      <c r="J21836">
        <v>0</v>
      </c>
      <c r="K21836">
        <v>0</v>
      </c>
      <c r="L21836">
        <v>0</v>
      </c>
      <c r="M21836" t="s">
        <v>531</v>
      </c>
      <c r="N21836" t="s">
        <v>35</v>
      </c>
      <c r="O21836">
        <v>7416</v>
      </c>
      <c r="P21836">
        <v>825</v>
      </c>
      <c r="Q21836">
        <v>11221</v>
      </c>
      <c r="R21836">
        <v>0</v>
      </c>
      <c r="S21836">
        <v>0</v>
      </c>
      <c r="T21836">
        <v>0</v>
      </c>
      <c r="U21836">
        <v>0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 t="s">
        <v>35</v>
      </c>
      <c r="AC21836" t="s">
        <v>35</v>
      </c>
    </row>
    <row r="21837" spans="1:29" x14ac:dyDescent="0.3">
      <c r="A21837" t="s">
        <v>10780</v>
      </c>
      <c r="B21837" t="s">
        <v>6609</v>
      </c>
      <c r="C21837" t="s">
        <v>69</v>
      </c>
      <c r="D21837" t="s">
        <v>796</v>
      </c>
      <c r="E21837">
        <v>70000</v>
      </c>
      <c r="F21837" t="s">
        <v>46</v>
      </c>
      <c r="G21837" t="s">
        <v>48</v>
      </c>
      <c r="H21837" t="s">
        <v>48</v>
      </c>
      <c r="I21837" t="s">
        <v>10781</v>
      </c>
      <c r="J21837">
        <v>0</v>
      </c>
      <c r="K21837">
        <v>0</v>
      </c>
      <c r="L21837">
        <v>0</v>
      </c>
      <c r="M21837" t="s">
        <v>35</v>
      </c>
      <c r="N21837" t="s">
        <v>35</v>
      </c>
      <c r="O21837">
        <v>11527</v>
      </c>
      <c r="P21837">
        <v>819</v>
      </c>
      <c r="Q21837">
        <v>11225</v>
      </c>
      <c r="R21837">
        <v>0</v>
      </c>
      <c r="S21837">
        <v>0</v>
      </c>
      <c r="T21837">
        <v>0</v>
      </c>
      <c r="U21837">
        <v>0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 t="s">
        <v>35</v>
      </c>
      <c r="AC21837" t="s">
        <v>35</v>
      </c>
    </row>
    <row r="21838" spans="1:29" x14ac:dyDescent="0.3">
      <c r="A21838" t="s">
        <v>10782</v>
      </c>
      <c r="B21838" t="s">
        <v>44</v>
      </c>
      <c r="C21838" t="s">
        <v>87</v>
      </c>
      <c r="D21838" t="s">
        <v>925</v>
      </c>
      <c r="E21838">
        <v>250000</v>
      </c>
      <c r="F21838" t="s">
        <v>46</v>
      </c>
      <c r="G21838" t="s">
        <v>74</v>
      </c>
      <c r="H21838" t="s">
        <v>48</v>
      </c>
      <c r="I21838" t="s">
        <v>925</v>
      </c>
      <c r="J21838">
        <v>153000</v>
      </c>
      <c r="K21838">
        <v>97000</v>
      </c>
      <c r="L21838">
        <v>0</v>
      </c>
      <c r="M21838" t="s">
        <v>35</v>
      </c>
      <c r="N21838" t="s">
        <v>35</v>
      </c>
      <c r="O21838">
        <v>11527</v>
      </c>
      <c r="P21838">
        <v>819</v>
      </c>
      <c r="Q21838">
        <v>11226</v>
      </c>
      <c r="R21838">
        <v>0</v>
      </c>
      <c r="S21838">
        <v>0</v>
      </c>
      <c r="T21838">
        <v>0</v>
      </c>
      <c r="U21838">
        <v>0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 t="s">
        <v>35</v>
      </c>
      <c r="AC21838" t="s">
        <v>35</v>
      </c>
    </row>
    <row r="21839" spans="1:29" x14ac:dyDescent="0.3">
      <c r="A21839" t="s">
        <v>10783</v>
      </c>
      <c r="B21839" t="s">
        <v>2521</v>
      </c>
      <c r="C21839" t="s">
        <v>75</v>
      </c>
      <c r="D21839" t="s">
        <v>39</v>
      </c>
      <c r="E21839">
        <v>220000</v>
      </c>
      <c r="F21839" t="s">
        <v>10784</v>
      </c>
      <c r="G21839" t="s">
        <v>375</v>
      </c>
      <c r="H21839" t="s">
        <v>69</v>
      </c>
      <c r="I21839" t="s">
        <v>775</v>
      </c>
      <c r="J21839">
        <v>175000</v>
      </c>
      <c r="K21839">
        <v>7000</v>
      </c>
      <c r="L21839">
        <v>38000</v>
      </c>
      <c r="M21839" t="s">
        <v>531</v>
      </c>
      <c r="N21839" t="s">
        <v>35</v>
      </c>
      <c r="O21839">
        <v>41955</v>
      </c>
      <c r="P21839">
        <v>613</v>
      </c>
      <c r="Q21839">
        <v>11228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 t="s">
        <v>35</v>
      </c>
      <c r="AC21839" t="s">
        <v>35</v>
      </c>
    </row>
    <row r="21840" spans="1:29" x14ac:dyDescent="0.3">
      <c r="A21840" t="s">
        <v>10785</v>
      </c>
      <c r="B21840" t="s">
        <v>904</v>
      </c>
      <c r="C21840" t="s">
        <v>905</v>
      </c>
      <c r="D21840" t="s">
        <v>39</v>
      </c>
      <c r="E21840">
        <v>300000</v>
      </c>
      <c r="F21840" t="s">
        <v>296</v>
      </c>
      <c r="G21840" t="s">
        <v>47</v>
      </c>
      <c r="H21840" t="s">
        <v>100</v>
      </c>
      <c r="I21840" t="s">
        <v>772</v>
      </c>
      <c r="J21840">
        <v>0</v>
      </c>
      <c r="K21840">
        <v>0</v>
      </c>
      <c r="L21840">
        <v>0</v>
      </c>
      <c r="M21840" t="s">
        <v>35</v>
      </c>
      <c r="N21840" t="s">
        <v>35</v>
      </c>
      <c r="O21840">
        <v>7351</v>
      </c>
      <c r="P21840">
        <v>807</v>
      </c>
      <c r="Q21840">
        <v>11229</v>
      </c>
      <c r="R21840">
        <v>0</v>
      </c>
      <c r="S21840">
        <v>0</v>
      </c>
      <c r="T21840">
        <v>0</v>
      </c>
      <c r="U21840">
        <v>0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 t="s">
        <v>35</v>
      </c>
      <c r="AC21840" t="s">
        <v>35</v>
      </c>
    </row>
    <row r="21841" spans="1:29" x14ac:dyDescent="0.3">
      <c r="A21841" t="s">
        <v>10786</v>
      </c>
      <c r="B21841" t="s">
        <v>44</v>
      </c>
      <c r="C21841" t="s">
        <v>89</v>
      </c>
      <c r="D21841" t="s">
        <v>39</v>
      </c>
      <c r="E21841">
        <v>272000</v>
      </c>
      <c r="F21841" t="s">
        <v>122</v>
      </c>
      <c r="G21841" t="s">
        <v>42</v>
      </c>
      <c r="H21841" t="s">
        <v>48</v>
      </c>
      <c r="I21841" t="s">
        <v>816</v>
      </c>
      <c r="J21841">
        <v>180000</v>
      </c>
      <c r="K21841">
        <v>52000</v>
      </c>
      <c r="L21841">
        <v>40000</v>
      </c>
      <c r="M21841" t="s">
        <v>531</v>
      </c>
      <c r="N21841" t="s">
        <v>10787</v>
      </c>
      <c r="O21841">
        <v>10182</v>
      </c>
      <c r="P21841">
        <v>501</v>
      </c>
      <c r="Q21841">
        <v>1123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 t="s">
        <v>35</v>
      </c>
      <c r="AC21841" t="s">
        <v>35</v>
      </c>
    </row>
    <row r="21842" spans="1:29" x14ac:dyDescent="0.3">
      <c r="A21842" t="s">
        <v>10788</v>
      </c>
      <c r="B21842" t="s">
        <v>119</v>
      </c>
      <c r="C21842" t="s">
        <v>31</v>
      </c>
      <c r="D21842" t="s">
        <v>39</v>
      </c>
      <c r="E21842">
        <v>190000</v>
      </c>
      <c r="F21842" t="s">
        <v>58</v>
      </c>
      <c r="G21842" t="s">
        <v>42</v>
      </c>
      <c r="H21842" t="s">
        <v>72</v>
      </c>
      <c r="I21842" t="s">
        <v>926</v>
      </c>
      <c r="J21842">
        <v>132000</v>
      </c>
      <c r="K21842">
        <v>38000</v>
      </c>
      <c r="L21842">
        <v>20000</v>
      </c>
      <c r="M21842" t="s">
        <v>547</v>
      </c>
      <c r="N21842" t="s">
        <v>35</v>
      </c>
      <c r="O21842">
        <v>7322</v>
      </c>
      <c r="P21842">
        <v>807</v>
      </c>
      <c r="Q21842">
        <v>11231</v>
      </c>
      <c r="R21842">
        <v>0</v>
      </c>
      <c r="S21842">
        <v>0</v>
      </c>
      <c r="T21842">
        <v>0</v>
      </c>
      <c r="U21842">
        <v>0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 t="s">
        <v>35</v>
      </c>
      <c r="AC21842" t="s">
        <v>35</v>
      </c>
    </row>
    <row r="21843" spans="1:29" x14ac:dyDescent="0.3">
      <c r="A21843" t="s">
        <v>10789</v>
      </c>
      <c r="B21843" t="s">
        <v>788</v>
      </c>
      <c r="C21843" t="s">
        <v>706</v>
      </c>
      <c r="D21843" t="s">
        <v>2347</v>
      </c>
      <c r="E21843">
        <v>205000</v>
      </c>
      <c r="F21843" t="s">
        <v>393</v>
      </c>
      <c r="G21843" t="s">
        <v>54</v>
      </c>
      <c r="H21843" t="s">
        <v>100</v>
      </c>
      <c r="I21843" t="s">
        <v>2687</v>
      </c>
      <c r="J21843">
        <v>155000</v>
      </c>
      <c r="K21843">
        <v>0</v>
      </c>
      <c r="L21843">
        <v>50000</v>
      </c>
      <c r="M21843" t="s">
        <v>35</v>
      </c>
      <c r="N21843" t="s">
        <v>35</v>
      </c>
      <c r="O21843">
        <v>10965</v>
      </c>
      <c r="P21843">
        <v>635</v>
      </c>
      <c r="Q21843">
        <v>11232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 t="s">
        <v>35</v>
      </c>
      <c r="AC21843" t="s">
        <v>35</v>
      </c>
    </row>
    <row r="21844" spans="1:29" x14ac:dyDescent="0.3">
      <c r="A21844" t="s">
        <v>10790</v>
      </c>
      <c r="B21844" t="s">
        <v>44</v>
      </c>
      <c r="C21844" t="s">
        <v>45</v>
      </c>
      <c r="D21844" t="s">
        <v>32</v>
      </c>
      <c r="E21844">
        <v>299000</v>
      </c>
      <c r="F21844" t="s">
        <v>46</v>
      </c>
      <c r="G21844" t="s">
        <v>79</v>
      </c>
      <c r="H21844" t="s">
        <v>42</v>
      </c>
      <c r="I21844" t="s">
        <v>832</v>
      </c>
      <c r="J21844">
        <v>0</v>
      </c>
      <c r="K21844">
        <v>0</v>
      </c>
      <c r="L21844">
        <v>0</v>
      </c>
      <c r="M21844" t="s">
        <v>35</v>
      </c>
      <c r="N21844" t="s">
        <v>35</v>
      </c>
      <c r="O21844">
        <v>11527</v>
      </c>
      <c r="P21844">
        <v>819</v>
      </c>
      <c r="Q21844">
        <v>11233</v>
      </c>
      <c r="R21844">
        <v>0</v>
      </c>
      <c r="S21844">
        <v>0</v>
      </c>
      <c r="T21844">
        <v>0</v>
      </c>
      <c r="U21844">
        <v>0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 t="s">
        <v>35</v>
      </c>
      <c r="AC21844" t="s">
        <v>35</v>
      </c>
    </row>
    <row r="21845" spans="1:29" x14ac:dyDescent="0.3">
      <c r="A21845" t="s">
        <v>10791</v>
      </c>
      <c r="B21845" t="s">
        <v>44</v>
      </c>
      <c r="C21845" t="s">
        <v>345</v>
      </c>
      <c r="D21845" t="s">
        <v>39</v>
      </c>
      <c r="E21845">
        <v>235000</v>
      </c>
      <c r="F21845" t="s">
        <v>424</v>
      </c>
      <c r="G21845" t="s">
        <v>66</v>
      </c>
      <c r="H21845" t="s">
        <v>48</v>
      </c>
      <c r="I21845" t="s">
        <v>775</v>
      </c>
      <c r="J21845">
        <v>150000</v>
      </c>
      <c r="K21845">
        <v>50000</v>
      </c>
      <c r="L21845">
        <v>35000</v>
      </c>
      <c r="M21845" t="s">
        <v>531</v>
      </c>
      <c r="N21845" t="s">
        <v>35</v>
      </c>
      <c r="O21845">
        <v>8816</v>
      </c>
      <c r="P21845">
        <v>506</v>
      </c>
      <c r="Q21845">
        <v>11234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 t="s">
        <v>35</v>
      </c>
      <c r="AC21845" t="s">
        <v>35</v>
      </c>
    </row>
    <row r="21846" spans="1:29" x14ac:dyDescent="0.3">
      <c r="A21846" t="s">
        <v>10792</v>
      </c>
      <c r="B21846" t="s">
        <v>77</v>
      </c>
      <c r="C21846" t="s">
        <v>2729</v>
      </c>
      <c r="D21846" t="s">
        <v>39</v>
      </c>
      <c r="E21846">
        <v>261000</v>
      </c>
      <c r="F21846" t="s">
        <v>40</v>
      </c>
      <c r="G21846" t="s">
        <v>69</v>
      </c>
      <c r="H21846" t="s">
        <v>48</v>
      </c>
      <c r="I21846" t="s">
        <v>852</v>
      </c>
      <c r="J21846">
        <v>195000</v>
      </c>
      <c r="K21846">
        <v>37000</v>
      </c>
      <c r="L21846">
        <v>29000</v>
      </c>
      <c r="M21846" t="s">
        <v>35</v>
      </c>
      <c r="N21846" t="s">
        <v>35</v>
      </c>
      <c r="O21846">
        <v>7419</v>
      </c>
      <c r="P21846">
        <v>807</v>
      </c>
      <c r="Q21846">
        <v>11236</v>
      </c>
      <c r="R21846">
        <v>0</v>
      </c>
      <c r="S21846">
        <v>0</v>
      </c>
      <c r="T21846">
        <v>0</v>
      </c>
      <c r="U21846">
        <v>0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 t="s">
        <v>35</v>
      </c>
      <c r="AC21846" t="s">
        <v>35</v>
      </c>
    </row>
    <row r="21847" spans="1:29" x14ac:dyDescent="0.3">
      <c r="A21847" t="s">
        <v>10793</v>
      </c>
      <c r="B21847" t="s">
        <v>91</v>
      </c>
      <c r="C21847" t="s">
        <v>382</v>
      </c>
      <c r="D21847" t="s">
        <v>1447</v>
      </c>
      <c r="E21847">
        <v>210000</v>
      </c>
      <c r="F21847" t="s">
        <v>93</v>
      </c>
      <c r="G21847" t="s">
        <v>75</v>
      </c>
      <c r="H21847" t="s">
        <v>72</v>
      </c>
      <c r="I21847" t="s">
        <v>35</v>
      </c>
      <c r="J21847">
        <v>0</v>
      </c>
      <c r="K21847">
        <v>0</v>
      </c>
      <c r="L21847">
        <v>0</v>
      </c>
      <c r="M21847" t="s">
        <v>547</v>
      </c>
      <c r="N21847" t="s">
        <v>35</v>
      </c>
      <c r="O21847">
        <v>7300</v>
      </c>
      <c r="P21847">
        <v>807</v>
      </c>
      <c r="Q21847">
        <v>11238</v>
      </c>
      <c r="R21847">
        <v>0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 t="s">
        <v>35</v>
      </c>
      <c r="AC21847" t="s">
        <v>35</v>
      </c>
    </row>
    <row r="21848" spans="1:29" x14ac:dyDescent="0.3">
      <c r="A21848" t="s">
        <v>10794</v>
      </c>
      <c r="B21848" t="s">
        <v>341</v>
      </c>
      <c r="C21848" t="s">
        <v>1103</v>
      </c>
      <c r="D21848" t="s">
        <v>39</v>
      </c>
      <c r="E21848">
        <v>150000</v>
      </c>
      <c r="F21848" t="s">
        <v>266</v>
      </c>
      <c r="G21848" t="s">
        <v>72</v>
      </c>
      <c r="H21848" t="s">
        <v>48</v>
      </c>
      <c r="I21848" t="s">
        <v>786</v>
      </c>
      <c r="J21848">
        <v>128000</v>
      </c>
      <c r="K21848">
        <v>0</v>
      </c>
      <c r="L21848">
        <v>22000</v>
      </c>
      <c r="M21848" t="s">
        <v>531</v>
      </c>
      <c r="N21848" t="s">
        <v>35</v>
      </c>
      <c r="O21848">
        <v>7422</v>
      </c>
      <c r="P21848">
        <v>807</v>
      </c>
      <c r="Q21848">
        <v>11239</v>
      </c>
      <c r="R21848">
        <v>0</v>
      </c>
      <c r="S21848">
        <v>0</v>
      </c>
      <c r="T21848">
        <v>0</v>
      </c>
      <c r="U21848">
        <v>0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 t="s">
        <v>35</v>
      </c>
      <c r="AC21848" t="s">
        <v>35</v>
      </c>
    </row>
    <row r="21849" spans="1:29" x14ac:dyDescent="0.3">
      <c r="A21849" t="s">
        <v>10795</v>
      </c>
      <c r="B21849" t="s">
        <v>44</v>
      </c>
      <c r="C21849" t="s">
        <v>89</v>
      </c>
      <c r="D21849" t="s">
        <v>39</v>
      </c>
      <c r="E21849">
        <v>205000</v>
      </c>
      <c r="F21849" t="s">
        <v>46</v>
      </c>
      <c r="G21849" t="s">
        <v>41</v>
      </c>
      <c r="H21849" t="s">
        <v>42</v>
      </c>
      <c r="I21849" t="s">
        <v>772</v>
      </c>
      <c r="J21849">
        <v>150000</v>
      </c>
      <c r="K21849">
        <v>55000</v>
      </c>
      <c r="L21849">
        <v>0</v>
      </c>
      <c r="M21849" t="s">
        <v>531</v>
      </c>
      <c r="N21849" t="s">
        <v>35</v>
      </c>
      <c r="O21849">
        <v>11527</v>
      </c>
      <c r="P21849">
        <v>819</v>
      </c>
      <c r="Q21849">
        <v>1124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 t="s">
        <v>35</v>
      </c>
      <c r="AC21849" t="s">
        <v>35</v>
      </c>
    </row>
    <row r="21850" spans="1:29" x14ac:dyDescent="0.3">
      <c r="A21850" t="s">
        <v>10796</v>
      </c>
      <c r="B21850" t="s">
        <v>119</v>
      </c>
      <c r="C21850" t="s">
        <v>98</v>
      </c>
      <c r="D21850" t="s">
        <v>39</v>
      </c>
      <c r="E21850">
        <v>211000</v>
      </c>
      <c r="F21850" t="s">
        <v>58</v>
      </c>
      <c r="G21850" t="s">
        <v>100</v>
      </c>
      <c r="H21850" t="s">
        <v>48</v>
      </c>
      <c r="I21850" t="s">
        <v>775</v>
      </c>
      <c r="J21850">
        <v>153000</v>
      </c>
      <c r="K21850">
        <v>35000</v>
      </c>
      <c r="L21850">
        <v>23000</v>
      </c>
      <c r="M21850" t="s">
        <v>35</v>
      </c>
      <c r="N21850" t="s">
        <v>35</v>
      </c>
      <c r="O21850">
        <v>7322</v>
      </c>
      <c r="P21850">
        <v>807</v>
      </c>
      <c r="Q21850">
        <v>11241</v>
      </c>
      <c r="R21850">
        <v>0</v>
      </c>
      <c r="S21850">
        <v>0</v>
      </c>
      <c r="T21850">
        <v>0</v>
      </c>
      <c r="U21850">
        <v>0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 t="s">
        <v>35</v>
      </c>
      <c r="AC21850" t="s">
        <v>35</v>
      </c>
    </row>
    <row r="21851" spans="1:29" x14ac:dyDescent="0.3">
      <c r="A21851" t="s">
        <v>10797</v>
      </c>
      <c r="B21851" t="s">
        <v>50</v>
      </c>
      <c r="C21851" t="s">
        <v>216</v>
      </c>
      <c r="D21851" t="s">
        <v>2347</v>
      </c>
      <c r="E21851">
        <v>211000</v>
      </c>
      <c r="F21851" t="s">
        <v>393</v>
      </c>
      <c r="G21851" t="s">
        <v>47</v>
      </c>
      <c r="H21851" t="s">
        <v>48</v>
      </c>
      <c r="I21851" t="s">
        <v>10798</v>
      </c>
      <c r="J21851">
        <v>150000</v>
      </c>
      <c r="K21851">
        <v>36000</v>
      </c>
      <c r="L21851">
        <v>25000</v>
      </c>
      <c r="M21851" t="s">
        <v>531</v>
      </c>
      <c r="N21851" t="s">
        <v>35</v>
      </c>
      <c r="O21851">
        <v>10965</v>
      </c>
      <c r="P21851">
        <v>635</v>
      </c>
      <c r="Q21851">
        <v>11242</v>
      </c>
      <c r="R21851">
        <v>0</v>
      </c>
      <c r="S21851">
        <v>0</v>
      </c>
      <c r="T21851">
        <v>0</v>
      </c>
      <c r="U21851">
        <v>0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 t="s">
        <v>35</v>
      </c>
      <c r="AC21851" t="s">
        <v>35</v>
      </c>
    </row>
    <row r="21852" spans="1:29" x14ac:dyDescent="0.3">
      <c r="A21852" t="s">
        <v>10799</v>
      </c>
      <c r="B21852" t="s">
        <v>3427</v>
      </c>
      <c r="C21852" t="s">
        <v>10800</v>
      </c>
      <c r="D21852" t="s">
        <v>39</v>
      </c>
      <c r="E21852">
        <v>138000</v>
      </c>
      <c r="F21852" t="s">
        <v>790</v>
      </c>
      <c r="G21852" t="s">
        <v>42</v>
      </c>
      <c r="H21852" t="s">
        <v>42</v>
      </c>
      <c r="I21852" t="s">
        <v>786</v>
      </c>
      <c r="J21852">
        <v>125000</v>
      </c>
      <c r="K21852">
        <v>13000</v>
      </c>
      <c r="L21852">
        <v>0</v>
      </c>
      <c r="M21852" t="s">
        <v>531</v>
      </c>
      <c r="N21852" t="s">
        <v>35</v>
      </c>
      <c r="O21852">
        <v>8893</v>
      </c>
      <c r="P21852">
        <v>506</v>
      </c>
      <c r="Q21852">
        <v>11243</v>
      </c>
      <c r="R21852">
        <v>0</v>
      </c>
      <c r="S21852">
        <v>0</v>
      </c>
      <c r="T21852">
        <v>0</v>
      </c>
      <c r="U21852">
        <v>0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 t="s">
        <v>35</v>
      </c>
      <c r="AC21852" t="s">
        <v>35</v>
      </c>
    </row>
    <row r="21853" spans="1:29" x14ac:dyDescent="0.3">
      <c r="A21853" t="s">
        <v>10801</v>
      </c>
      <c r="B21853" t="s">
        <v>44</v>
      </c>
      <c r="C21853" t="s">
        <v>87</v>
      </c>
      <c r="D21853" t="s">
        <v>39</v>
      </c>
      <c r="E21853">
        <v>413000</v>
      </c>
      <c r="F21853" t="s">
        <v>40</v>
      </c>
      <c r="G21853" t="s">
        <v>74</v>
      </c>
      <c r="H21853" t="s">
        <v>48</v>
      </c>
      <c r="I21853" t="s">
        <v>772</v>
      </c>
      <c r="J21853">
        <v>0</v>
      </c>
      <c r="K21853">
        <v>0</v>
      </c>
      <c r="L21853">
        <v>0</v>
      </c>
      <c r="M21853" t="s">
        <v>531</v>
      </c>
      <c r="N21853" t="s">
        <v>35</v>
      </c>
      <c r="O21853">
        <v>7419</v>
      </c>
      <c r="P21853">
        <v>807</v>
      </c>
      <c r="Q21853">
        <v>11245</v>
      </c>
      <c r="R21853">
        <v>0</v>
      </c>
      <c r="S21853">
        <v>0</v>
      </c>
      <c r="T21853">
        <v>0</v>
      </c>
      <c r="U21853">
        <v>0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 t="s">
        <v>35</v>
      </c>
      <c r="AC21853" t="s">
        <v>35</v>
      </c>
    </row>
    <row r="21854" spans="1:29" x14ac:dyDescent="0.3">
      <c r="A21854" t="s">
        <v>10802</v>
      </c>
      <c r="B21854" t="s">
        <v>9681</v>
      </c>
      <c r="C21854" t="s">
        <v>1249</v>
      </c>
      <c r="D21854" t="s">
        <v>39</v>
      </c>
      <c r="E21854">
        <v>99000</v>
      </c>
      <c r="F21854" t="s">
        <v>2760</v>
      </c>
      <c r="G21854" t="s">
        <v>75</v>
      </c>
      <c r="H21854" t="s">
        <v>100</v>
      </c>
      <c r="I21854" t="s">
        <v>772</v>
      </c>
      <c r="J21854">
        <v>99000</v>
      </c>
      <c r="K21854">
        <v>0</v>
      </c>
      <c r="L21854">
        <v>5000</v>
      </c>
      <c r="M21854" t="s">
        <v>547</v>
      </c>
      <c r="N21854" t="s">
        <v>10803</v>
      </c>
      <c r="O21854">
        <v>11433</v>
      </c>
      <c r="P21854">
        <v>511</v>
      </c>
      <c r="Q21854">
        <v>11247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 t="s">
        <v>35</v>
      </c>
      <c r="AC21854" t="s">
        <v>35</v>
      </c>
    </row>
    <row r="21855" spans="1:29" x14ac:dyDescent="0.3">
      <c r="A21855" t="s">
        <v>10804</v>
      </c>
      <c r="B21855" t="s">
        <v>44</v>
      </c>
      <c r="C21855" t="s">
        <v>1355</v>
      </c>
      <c r="D21855" t="s">
        <v>39</v>
      </c>
      <c r="E21855">
        <v>225000</v>
      </c>
      <c r="F21855" t="s">
        <v>122</v>
      </c>
      <c r="G21855" t="s">
        <v>42</v>
      </c>
      <c r="H21855" t="s">
        <v>48</v>
      </c>
      <c r="I21855" t="s">
        <v>772</v>
      </c>
      <c r="J21855">
        <v>0</v>
      </c>
      <c r="K21855">
        <v>0</v>
      </c>
      <c r="L21855">
        <v>0</v>
      </c>
      <c r="M21855" t="s">
        <v>531</v>
      </c>
      <c r="N21855" t="s">
        <v>35</v>
      </c>
      <c r="O21855">
        <v>10182</v>
      </c>
      <c r="P21855">
        <v>501</v>
      </c>
      <c r="Q21855">
        <v>11248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 t="s">
        <v>35</v>
      </c>
      <c r="AC21855" t="s">
        <v>35</v>
      </c>
    </row>
    <row r="21856" spans="1:29" x14ac:dyDescent="0.3">
      <c r="A21856" t="s">
        <v>10805</v>
      </c>
      <c r="B21856" t="s">
        <v>1433</v>
      </c>
      <c r="C21856" t="s">
        <v>98</v>
      </c>
      <c r="D21856" t="s">
        <v>39</v>
      </c>
      <c r="E21856">
        <v>147000</v>
      </c>
      <c r="F21856" t="s">
        <v>46</v>
      </c>
      <c r="G21856" t="s">
        <v>69</v>
      </c>
      <c r="H21856" t="s">
        <v>72</v>
      </c>
      <c r="I21856" t="s">
        <v>816</v>
      </c>
      <c r="J21856">
        <v>0</v>
      </c>
      <c r="K21856">
        <v>0</v>
      </c>
      <c r="L21856">
        <v>0</v>
      </c>
      <c r="M21856" t="s">
        <v>531</v>
      </c>
      <c r="N21856" t="s">
        <v>35</v>
      </c>
      <c r="O21856">
        <v>11527</v>
      </c>
      <c r="P21856">
        <v>819</v>
      </c>
      <c r="Q21856">
        <v>11251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 t="s">
        <v>35</v>
      </c>
      <c r="AC21856" t="s">
        <v>35</v>
      </c>
    </row>
    <row r="21857" spans="1:29" x14ac:dyDescent="0.3">
      <c r="A21857" t="s">
        <v>10806</v>
      </c>
      <c r="B21857" t="s">
        <v>953</v>
      </c>
      <c r="C21857" t="s">
        <v>10323</v>
      </c>
      <c r="D21857" t="s">
        <v>32</v>
      </c>
      <c r="E21857">
        <v>380000</v>
      </c>
      <c r="F21857" t="s">
        <v>40</v>
      </c>
      <c r="G21857" t="s">
        <v>84</v>
      </c>
      <c r="H21857" t="s">
        <v>251</v>
      </c>
      <c r="I21857" t="s">
        <v>970</v>
      </c>
      <c r="J21857">
        <v>0</v>
      </c>
      <c r="K21857">
        <v>0</v>
      </c>
      <c r="L21857">
        <v>0</v>
      </c>
      <c r="M21857" t="s">
        <v>35</v>
      </c>
      <c r="N21857" t="s">
        <v>35</v>
      </c>
      <c r="O21857">
        <v>7419</v>
      </c>
      <c r="P21857">
        <v>807</v>
      </c>
      <c r="Q21857">
        <v>11252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 t="s">
        <v>35</v>
      </c>
      <c r="AC21857" t="s">
        <v>35</v>
      </c>
    </row>
    <row r="21858" spans="1:29" x14ac:dyDescent="0.3">
      <c r="A21858" t="s">
        <v>10807</v>
      </c>
      <c r="B21858" t="s">
        <v>119</v>
      </c>
      <c r="C21858" t="s">
        <v>89</v>
      </c>
      <c r="D21858" t="s">
        <v>39</v>
      </c>
      <c r="E21858">
        <v>372000</v>
      </c>
      <c r="F21858" t="s">
        <v>46</v>
      </c>
      <c r="G21858" t="s">
        <v>148</v>
      </c>
      <c r="H21858" t="s">
        <v>48</v>
      </c>
      <c r="I21858" t="s">
        <v>816</v>
      </c>
      <c r="J21858">
        <v>190000</v>
      </c>
      <c r="K21858">
        <v>141000</v>
      </c>
      <c r="L21858">
        <v>41000</v>
      </c>
      <c r="M21858" t="s">
        <v>531</v>
      </c>
      <c r="N21858" t="s">
        <v>35</v>
      </c>
      <c r="O21858">
        <v>11527</v>
      </c>
      <c r="P21858">
        <v>819</v>
      </c>
      <c r="Q21858">
        <v>11253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 t="s">
        <v>35</v>
      </c>
      <c r="AC21858" t="s">
        <v>35</v>
      </c>
    </row>
    <row r="21859" spans="1:29" x14ac:dyDescent="0.3">
      <c r="A21859" t="s">
        <v>10808</v>
      </c>
      <c r="B21859" t="s">
        <v>5510</v>
      </c>
      <c r="C21859" t="s">
        <v>544</v>
      </c>
      <c r="D21859" t="s">
        <v>39</v>
      </c>
      <c r="E21859">
        <v>140000</v>
      </c>
      <c r="F21859" t="s">
        <v>33</v>
      </c>
      <c r="G21859" t="s">
        <v>41</v>
      </c>
      <c r="H21859" t="s">
        <v>41</v>
      </c>
      <c r="I21859" t="s">
        <v>1003</v>
      </c>
      <c r="J21859">
        <v>0</v>
      </c>
      <c r="K21859">
        <v>0</v>
      </c>
      <c r="L21859">
        <v>0</v>
      </c>
      <c r="M21859" t="s">
        <v>35</v>
      </c>
      <c r="N21859" t="s">
        <v>35</v>
      </c>
      <c r="O21859">
        <v>7392</v>
      </c>
      <c r="P21859">
        <v>807</v>
      </c>
      <c r="Q21859">
        <v>11254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 t="s">
        <v>35</v>
      </c>
      <c r="AC21859" t="s">
        <v>35</v>
      </c>
    </row>
    <row r="21860" spans="1:29" x14ac:dyDescent="0.3">
      <c r="A21860" t="s">
        <v>10809</v>
      </c>
      <c r="B21860" t="s">
        <v>50</v>
      </c>
      <c r="C21860" t="s">
        <v>216</v>
      </c>
      <c r="D21860" t="s">
        <v>39</v>
      </c>
      <c r="E21860">
        <v>320000</v>
      </c>
      <c r="F21860" t="s">
        <v>46</v>
      </c>
      <c r="G21860" t="s">
        <v>69</v>
      </c>
      <c r="H21860" t="s">
        <v>69</v>
      </c>
      <c r="I21860" t="s">
        <v>875</v>
      </c>
      <c r="J21860">
        <v>175000</v>
      </c>
      <c r="K21860">
        <v>120000</v>
      </c>
      <c r="L21860">
        <v>25000</v>
      </c>
      <c r="M21860" t="s">
        <v>531</v>
      </c>
      <c r="N21860" t="s">
        <v>35</v>
      </c>
      <c r="O21860">
        <v>11527</v>
      </c>
      <c r="P21860">
        <v>819</v>
      </c>
      <c r="Q21860">
        <v>11256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 t="s">
        <v>35</v>
      </c>
      <c r="AC21860" t="s">
        <v>35</v>
      </c>
    </row>
    <row r="21861" spans="1:29" x14ac:dyDescent="0.3">
      <c r="A21861" t="s">
        <v>10810</v>
      </c>
      <c r="B21861" t="s">
        <v>44</v>
      </c>
      <c r="C21861" t="s">
        <v>89</v>
      </c>
      <c r="D21861" t="s">
        <v>39</v>
      </c>
      <c r="E21861">
        <v>201000</v>
      </c>
      <c r="F21861" t="s">
        <v>46</v>
      </c>
      <c r="G21861" t="s">
        <v>100</v>
      </c>
      <c r="H21861" t="s">
        <v>100</v>
      </c>
      <c r="I21861" t="s">
        <v>775</v>
      </c>
      <c r="J21861">
        <v>137000</v>
      </c>
      <c r="K21861">
        <v>64000</v>
      </c>
      <c r="L21861">
        <v>0</v>
      </c>
      <c r="M21861" t="s">
        <v>531</v>
      </c>
      <c r="N21861" t="s">
        <v>35</v>
      </c>
      <c r="O21861">
        <v>11527</v>
      </c>
      <c r="P21861">
        <v>819</v>
      </c>
      <c r="Q21861">
        <v>11257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 t="s">
        <v>35</v>
      </c>
      <c r="AC21861" t="s">
        <v>35</v>
      </c>
    </row>
    <row r="21862" spans="1:29" x14ac:dyDescent="0.3">
      <c r="A21862" t="s">
        <v>10811</v>
      </c>
      <c r="B21862" t="s">
        <v>119</v>
      </c>
      <c r="C21862" t="s">
        <v>89</v>
      </c>
      <c r="D21862" t="s">
        <v>925</v>
      </c>
      <c r="E21862">
        <v>270000</v>
      </c>
      <c r="F21862" t="s">
        <v>2566</v>
      </c>
      <c r="G21862" t="s">
        <v>148</v>
      </c>
      <c r="H21862" t="s">
        <v>72</v>
      </c>
      <c r="I21862" t="s">
        <v>772</v>
      </c>
      <c r="J21862">
        <v>195000</v>
      </c>
      <c r="K21862">
        <v>45000</v>
      </c>
      <c r="L21862">
        <v>30000</v>
      </c>
      <c r="M21862" t="s">
        <v>531</v>
      </c>
      <c r="N21862" t="s">
        <v>35</v>
      </c>
      <c r="O21862">
        <v>1206</v>
      </c>
      <c r="P21862">
        <v>0</v>
      </c>
      <c r="Q21862">
        <v>11258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 t="s">
        <v>35</v>
      </c>
      <c r="AC21862" t="s">
        <v>35</v>
      </c>
    </row>
    <row r="21863" spans="1:29" x14ac:dyDescent="0.3">
      <c r="A21863" t="s">
        <v>10812</v>
      </c>
      <c r="B21863" t="s">
        <v>904</v>
      </c>
      <c r="C21863" t="s">
        <v>2355</v>
      </c>
      <c r="D21863" t="s">
        <v>39</v>
      </c>
      <c r="E21863">
        <v>377000</v>
      </c>
      <c r="F21863" t="s">
        <v>296</v>
      </c>
      <c r="G21863" t="s">
        <v>660</v>
      </c>
      <c r="H21863" t="s">
        <v>42</v>
      </c>
      <c r="I21863" t="s">
        <v>775</v>
      </c>
      <c r="J21863">
        <v>0</v>
      </c>
      <c r="K21863">
        <v>0</v>
      </c>
      <c r="L21863">
        <v>0</v>
      </c>
      <c r="M21863" t="s">
        <v>531</v>
      </c>
      <c r="N21863" t="s">
        <v>35</v>
      </c>
      <c r="O21863">
        <v>7351</v>
      </c>
      <c r="P21863">
        <v>807</v>
      </c>
      <c r="Q21863">
        <v>11261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 t="s">
        <v>35</v>
      </c>
      <c r="AC21863" t="s">
        <v>35</v>
      </c>
    </row>
    <row r="21864" spans="1:29" x14ac:dyDescent="0.3">
      <c r="A21864" t="s">
        <v>10813</v>
      </c>
      <c r="B21864" t="s">
        <v>50</v>
      </c>
      <c r="C21864" t="s">
        <v>202</v>
      </c>
      <c r="D21864" t="s">
        <v>2347</v>
      </c>
      <c r="E21864">
        <v>230000</v>
      </c>
      <c r="F21864" t="s">
        <v>116</v>
      </c>
      <c r="G21864" t="s">
        <v>65</v>
      </c>
      <c r="H21864" t="s">
        <v>72</v>
      </c>
      <c r="I21864" t="s">
        <v>2624</v>
      </c>
      <c r="J21864">
        <v>190000</v>
      </c>
      <c r="K21864">
        <v>30000</v>
      </c>
      <c r="L21864">
        <v>10000</v>
      </c>
      <c r="M21864" t="s">
        <v>35</v>
      </c>
      <c r="N21864" t="s">
        <v>35</v>
      </c>
      <c r="O21864">
        <v>7158</v>
      </c>
      <c r="P21864">
        <v>807</v>
      </c>
      <c r="Q21864">
        <v>11262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 t="s">
        <v>35</v>
      </c>
      <c r="AC21864" t="s">
        <v>35</v>
      </c>
    </row>
    <row r="21865" spans="1:29" x14ac:dyDescent="0.3">
      <c r="A21865" t="s">
        <v>10814</v>
      </c>
      <c r="B21865" t="s">
        <v>233</v>
      </c>
      <c r="C21865" t="s">
        <v>1749</v>
      </c>
      <c r="D21865" t="s">
        <v>2347</v>
      </c>
      <c r="E21865">
        <v>265000</v>
      </c>
      <c r="F21865" t="s">
        <v>235</v>
      </c>
      <c r="G21865" t="s">
        <v>166</v>
      </c>
      <c r="H21865" t="s">
        <v>166</v>
      </c>
      <c r="I21865" t="s">
        <v>10815</v>
      </c>
      <c r="J21865">
        <v>168000</v>
      </c>
      <c r="K21865">
        <v>48000</v>
      </c>
      <c r="L21865">
        <v>49000</v>
      </c>
      <c r="M21865" t="s">
        <v>531</v>
      </c>
      <c r="N21865" t="s">
        <v>35</v>
      </c>
      <c r="O21865">
        <v>10500</v>
      </c>
      <c r="P21865">
        <v>820</v>
      </c>
      <c r="Q21865">
        <v>11263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 t="s">
        <v>35</v>
      </c>
      <c r="AC21865" t="s">
        <v>35</v>
      </c>
    </row>
    <row r="21866" spans="1:29" x14ac:dyDescent="0.3">
      <c r="A21866" t="s">
        <v>10816</v>
      </c>
      <c r="B21866" t="s">
        <v>462</v>
      </c>
      <c r="C21866" t="s">
        <v>442</v>
      </c>
      <c r="D21866" t="s">
        <v>2347</v>
      </c>
      <c r="E21866">
        <v>200000</v>
      </c>
      <c r="F21866" t="s">
        <v>296</v>
      </c>
      <c r="G21866" t="s">
        <v>47</v>
      </c>
      <c r="H21866" t="s">
        <v>69</v>
      </c>
      <c r="I21866" t="s">
        <v>7853</v>
      </c>
      <c r="J21866">
        <v>135000</v>
      </c>
      <c r="K21866">
        <v>65000</v>
      </c>
      <c r="L21866">
        <v>0</v>
      </c>
      <c r="M21866" t="s">
        <v>531</v>
      </c>
      <c r="N21866" t="s">
        <v>35</v>
      </c>
      <c r="O21866">
        <v>7351</v>
      </c>
      <c r="P21866">
        <v>807</v>
      </c>
      <c r="Q21866">
        <v>11265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 t="s">
        <v>35</v>
      </c>
      <c r="AC21866" t="s">
        <v>35</v>
      </c>
    </row>
    <row r="21867" spans="1:29" x14ac:dyDescent="0.3">
      <c r="A21867" t="s">
        <v>10817</v>
      </c>
      <c r="B21867" t="s">
        <v>839</v>
      </c>
      <c r="C21867" t="s">
        <v>10472</v>
      </c>
      <c r="D21867" t="s">
        <v>39</v>
      </c>
      <c r="E21867">
        <v>447000</v>
      </c>
      <c r="F21867" t="s">
        <v>33</v>
      </c>
      <c r="G21867" t="s">
        <v>141</v>
      </c>
      <c r="H21867" t="s">
        <v>72</v>
      </c>
      <c r="I21867" t="s">
        <v>786</v>
      </c>
      <c r="J21867">
        <v>270000</v>
      </c>
      <c r="K21867">
        <v>150000</v>
      </c>
      <c r="L21867">
        <v>27000</v>
      </c>
      <c r="M21867" t="s">
        <v>531</v>
      </c>
      <c r="N21867" t="s">
        <v>35</v>
      </c>
      <c r="O21867">
        <v>7392</v>
      </c>
      <c r="P21867">
        <v>807</v>
      </c>
      <c r="Q21867">
        <v>11266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 t="s">
        <v>35</v>
      </c>
      <c r="AC21867" t="s">
        <v>35</v>
      </c>
    </row>
    <row r="21868" spans="1:29" x14ac:dyDescent="0.3">
      <c r="A21868" t="s">
        <v>10818</v>
      </c>
      <c r="B21868" t="s">
        <v>3547</v>
      </c>
      <c r="C21868" t="s">
        <v>98</v>
      </c>
      <c r="D21868" t="s">
        <v>39</v>
      </c>
      <c r="E21868">
        <v>210000</v>
      </c>
      <c r="F21868" t="s">
        <v>58</v>
      </c>
      <c r="G21868" t="s">
        <v>69</v>
      </c>
      <c r="H21868" t="s">
        <v>42</v>
      </c>
      <c r="I21868" t="s">
        <v>926</v>
      </c>
      <c r="J21868">
        <v>141000</v>
      </c>
      <c r="K21868">
        <v>0</v>
      </c>
      <c r="L21868">
        <v>59000</v>
      </c>
      <c r="M21868" t="s">
        <v>531</v>
      </c>
      <c r="N21868" t="s">
        <v>35</v>
      </c>
      <c r="O21868">
        <v>7322</v>
      </c>
      <c r="P21868">
        <v>807</v>
      </c>
      <c r="Q21868">
        <v>11268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 t="s">
        <v>35</v>
      </c>
      <c r="AC21868" t="s">
        <v>35</v>
      </c>
    </row>
    <row r="21869" spans="1:29" x14ac:dyDescent="0.3">
      <c r="A21869" t="s">
        <v>10819</v>
      </c>
      <c r="B21869" t="s">
        <v>77</v>
      </c>
      <c r="C21869" t="s">
        <v>158</v>
      </c>
      <c r="D21869" t="s">
        <v>39</v>
      </c>
      <c r="E21869">
        <v>320000</v>
      </c>
      <c r="F21869" t="s">
        <v>82</v>
      </c>
      <c r="G21869" t="s">
        <v>84</v>
      </c>
      <c r="H21869" t="s">
        <v>42</v>
      </c>
      <c r="I21869" t="s">
        <v>775</v>
      </c>
      <c r="J21869">
        <v>200000</v>
      </c>
      <c r="K21869">
        <v>87000</v>
      </c>
      <c r="L21869">
        <v>30000</v>
      </c>
      <c r="M21869" t="s">
        <v>531</v>
      </c>
      <c r="N21869" t="s">
        <v>35</v>
      </c>
      <c r="O21869">
        <v>11470</v>
      </c>
      <c r="P21869">
        <v>819</v>
      </c>
      <c r="Q21869">
        <v>11269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 t="s">
        <v>35</v>
      </c>
      <c r="AC21869" t="s">
        <v>35</v>
      </c>
    </row>
    <row r="21870" spans="1:29" x14ac:dyDescent="0.3">
      <c r="A21870" t="s">
        <v>10820</v>
      </c>
      <c r="B21870" t="s">
        <v>8869</v>
      </c>
      <c r="C21870" t="s">
        <v>777</v>
      </c>
      <c r="D21870" t="s">
        <v>39</v>
      </c>
      <c r="E21870">
        <v>260000</v>
      </c>
      <c r="F21870" t="s">
        <v>46</v>
      </c>
      <c r="G21870" t="s">
        <v>84</v>
      </c>
      <c r="H21870" t="s">
        <v>42</v>
      </c>
      <c r="I21870" t="s">
        <v>775</v>
      </c>
      <c r="J21870">
        <v>180000</v>
      </c>
      <c r="K21870">
        <v>0</v>
      </c>
      <c r="L21870">
        <v>80000</v>
      </c>
      <c r="M21870" t="s">
        <v>35</v>
      </c>
      <c r="N21870" t="s">
        <v>10821</v>
      </c>
      <c r="O21870">
        <v>11527</v>
      </c>
      <c r="P21870">
        <v>819</v>
      </c>
      <c r="Q21870">
        <v>1127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 t="s">
        <v>35</v>
      </c>
      <c r="AC21870" t="s">
        <v>35</v>
      </c>
    </row>
    <row r="21871" spans="1:29" x14ac:dyDescent="0.3">
      <c r="A21871" t="s">
        <v>10822</v>
      </c>
      <c r="B21871" t="s">
        <v>44</v>
      </c>
      <c r="C21871" t="s">
        <v>89</v>
      </c>
      <c r="D21871" t="s">
        <v>39</v>
      </c>
      <c r="E21871">
        <v>228000</v>
      </c>
      <c r="F21871" t="s">
        <v>46</v>
      </c>
      <c r="G21871" t="s">
        <v>54</v>
      </c>
      <c r="H21871" t="s">
        <v>75</v>
      </c>
      <c r="I21871" t="s">
        <v>772</v>
      </c>
      <c r="J21871">
        <v>138000</v>
      </c>
      <c r="K21871">
        <v>90000</v>
      </c>
      <c r="L21871">
        <v>0</v>
      </c>
      <c r="M21871" t="s">
        <v>531</v>
      </c>
      <c r="N21871" t="s">
        <v>35</v>
      </c>
      <c r="O21871">
        <v>11527</v>
      </c>
      <c r="P21871">
        <v>819</v>
      </c>
      <c r="Q21871">
        <v>11271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 t="s">
        <v>35</v>
      </c>
      <c r="AC21871" t="s">
        <v>35</v>
      </c>
    </row>
    <row r="21872" spans="1:29" x14ac:dyDescent="0.3">
      <c r="A21872" t="s">
        <v>10823</v>
      </c>
      <c r="B21872" t="s">
        <v>4398</v>
      </c>
      <c r="C21872" t="s">
        <v>10824</v>
      </c>
      <c r="D21872" t="s">
        <v>39</v>
      </c>
      <c r="E21872">
        <v>40000</v>
      </c>
      <c r="F21872" t="s">
        <v>283</v>
      </c>
      <c r="G21872" t="s">
        <v>65</v>
      </c>
      <c r="H21872" t="s">
        <v>72</v>
      </c>
      <c r="I21872" t="s">
        <v>775</v>
      </c>
      <c r="J21872">
        <v>0</v>
      </c>
      <c r="K21872">
        <v>0</v>
      </c>
      <c r="L21872">
        <v>0</v>
      </c>
      <c r="M21872" t="s">
        <v>531</v>
      </c>
      <c r="N21872" t="s">
        <v>35</v>
      </c>
      <c r="O21872">
        <v>3444</v>
      </c>
      <c r="P21872">
        <v>0</v>
      </c>
      <c r="Q21872">
        <v>11273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 t="s">
        <v>35</v>
      </c>
      <c r="AC21872" t="s">
        <v>35</v>
      </c>
    </row>
    <row r="21873" spans="1:29" x14ac:dyDescent="0.3">
      <c r="A21873" t="s">
        <v>10825</v>
      </c>
      <c r="B21873" t="s">
        <v>91</v>
      </c>
      <c r="C21873" t="s">
        <v>227</v>
      </c>
      <c r="D21873" t="s">
        <v>2347</v>
      </c>
      <c r="E21873">
        <v>317000</v>
      </c>
      <c r="F21873" t="s">
        <v>64</v>
      </c>
      <c r="G21873" t="s">
        <v>84</v>
      </c>
      <c r="H21873" t="s">
        <v>72</v>
      </c>
      <c r="I21873" t="s">
        <v>2366</v>
      </c>
      <c r="J21873">
        <v>172000</v>
      </c>
      <c r="K21873">
        <v>28000</v>
      </c>
      <c r="L21873">
        <v>120000</v>
      </c>
      <c r="M21873" t="s">
        <v>531</v>
      </c>
      <c r="N21873" t="s">
        <v>35</v>
      </c>
      <c r="O21873">
        <v>11521</v>
      </c>
      <c r="P21873">
        <v>819</v>
      </c>
      <c r="Q21873">
        <v>11274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 t="s">
        <v>35</v>
      </c>
      <c r="AC21873" t="s">
        <v>35</v>
      </c>
    </row>
    <row r="21874" spans="1:29" x14ac:dyDescent="0.3">
      <c r="A21874" t="s">
        <v>10826</v>
      </c>
      <c r="B21874" t="s">
        <v>56</v>
      </c>
      <c r="C21874" t="s">
        <v>57</v>
      </c>
      <c r="D21874" t="s">
        <v>39</v>
      </c>
      <c r="E21874">
        <v>189000</v>
      </c>
      <c r="F21874" t="s">
        <v>46</v>
      </c>
      <c r="G21874" t="s">
        <v>72</v>
      </c>
      <c r="H21874" t="s">
        <v>72</v>
      </c>
      <c r="I21874" t="s">
        <v>775</v>
      </c>
      <c r="J21874">
        <v>117000</v>
      </c>
      <c r="K21874">
        <v>37000</v>
      </c>
      <c r="L21874">
        <v>37000</v>
      </c>
      <c r="M21874" t="s">
        <v>531</v>
      </c>
      <c r="N21874" t="s">
        <v>10827</v>
      </c>
      <c r="O21874">
        <v>11527</v>
      </c>
      <c r="P21874">
        <v>819</v>
      </c>
      <c r="Q21874">
        <v>11275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 t="s">
        <v>35</v>
      </c>
      <c r="AC21874" t="s">
        <v>35</v>
      </c>
    </row>
    <row r="21875" spans="1:29" x14ac:dyDescent="0.3">
      <c r="A21875" t="s">
        <v>10828</v>
      </c>
      <c r="B21875" t="s">
        <v>325</v>
      </c>
      <c r="C21875" t="s">
        <v>960</v>
      </c>
      <c r="D21875" t="s">
        <v>39</v>
      </c>
      <c r="E21875">
        <v>305000</v>
      </c>
      <c r="F21875" t="s">
        <v>40</v>
      </c>
      <c r="G21875" t="s">
        <v>42</v>
      </c>
      <c r="H21875" t="s">
        <v>72</v>
      </c>
      <c r="I21875" t="s">
        <v>786</v>
      </c>
      <c r="J21875">
        <v>174000</v>
      </c>
      <c r="K21875">
        <v>105000</v>
      </c>
      <c r="L21875">
        <v>26000</v>
      </c>
      <c r="M21875" t="s">
        <v>35</v>
      </c>
      <c r="N21875" t="s">
        <v>10829</v>
      </c>
      <c r="O21875">
        <v>7419</v>
      </c>
      <c r="P21875">
        <v>807</v>
      </c>
      <c r="Q21875">
        <v>11276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 t="s">
        <v>35</v>
      </c>
      <c r="AC21875" t="s">
        <v>35</v>
      </c>
    </row>
    <row r="21876" spans="1:29" x14ac:dyDescent="0.3">
      <c r="A21876" t="s">
        <v>10830</v>
      </c>
      <c r="B21876" t="s">
        <v>44</v>
      </c>
      <c r="C21876" t="s">
        <v>1575</v>
      </c>
      <c r="D21876" t="s">
        <v>39</v>
      </c>
      <c r="E21876">
        <v>292000</v>
      </c>
      <c r="F21876" t="s">
        <v>3627</v>
      </c>
      <c r="G21876" t="s">
        <v>75</v>
      </c>
      <c r="H21876" t="s">
        <v>41</v>
      </c>
      <c r="I21876" t="s">
        <v>786</v>
      </c>
      <c r="J21876">
        <v>156000</v>
      </c>
      <c r="K21876">
        <v>136000</v>
      </c>
      <c r="L21876">
        <v>0</v>
      </c>
      <c r="M21876" t="s">
        <v>531</v>
      </c>
      <c r="N21876" t="s">
        <v>35</v>
      </c>
      <c r="O21876">
        <v>9052</v>
      </c>
      <c r="P21876">
        <v>505</v>
      </c>
      <c r="Q21876">
        <v>11277</v>
      </c>
      <c r="R21876">
        <v>0</v>
      </c>
      <c r="S21876">
        <v>0</v>
      </c>
      <c r="T21876">
        <v>0</v>
      </c>
      <c r="U21876">
        <v>0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 t="s">
        <v>35</v>
      </c>
      <c r="AC21876" t="s">
        <v>35</v>
      </c>
    </row>
    <row r="21877" spans="1:29" x14ac:dyDescent="0.3">
      <c r="A21877" t="s">
        <v>10831</v>
      </c>
      <c r="B21877" t="s">
        <v>1338</v>
      </c>
      <c r="C21877" t="s">
        <v>202</v>
      </c>
      <c r="D21877" t="s">
        <v>2347</v>
      </c>
      <c r="E21877">
        <v>265000</v>
      </c>
      <c r="F21877" t="s">
        <v>116</v>
      </c>
      <c r="G21877" t="s">
        <v>65</v>
      </c>
      <c r="H21877" t="s">
        <v>34</v>
      </c>
      <c r="I21877" t="s">
        <v>875</v>
      </c>
      <c r="J21877">
        <v>190000</v>
      </c>
      <c r="K21877">
        <v>65000</v>
      </c>
      <c r="L21877">
        <v>10000</v>
      </c>
      <c r="M21877" t="s">
        <v>35</v>
      </c>
      <c r="N21877" t="s">
        <v>35</v>
      </c>
      <c r="O21877">
        <v>7158</v>
      </c>
      <c r="P21877">
        <v>807</v>
      </c>
      <c r="Q21877">
        <v>11278</v>
      </c>
      <c r="R21877">
        <v>0</v>
      </c>
      <c r="S21877">
        <v>0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 t="s">
        <v>35</v>
      </c>
      <c r="AC21877" t="s">
        <v>35</v>
      </c>
    </row>
    <row r="21878" spans="1:29" x14ac:dyDescent="0.3">
      <c r="A21878" t="s">
        <v>10832</v>
      </c>
      <c r="B21878" t="s">
        <v>1154</v>
      </c>
      <c r="C21878" t="s">
        <v>98</v>
      </c>
      <c r="D21878" t="s">
        <v>39</v>
      </c>
      <c r="E21878">
        <v>345000</v>
      </c>
      <c r="F21878" t="s">
        <v>46</v>
      </c>
      <c r="G21878" t="s">
        <v>42</v>
      </c>
      <c r="H21878" t="s">
        <v>48</v>
      </c>
      <c r="I21878" t="s">
        <v>970</v>
      </c>
      <c r="J21878">
        <v>160000</v>
      </c>
      <c r="K21878">
        <v>125000</v>
      </c>
      <c r="L21878">
        <v>60000</v>
      </c>
      <c r="M21878" t="s">
        <v>531</v>
      </c>
      <c r="N21878" t="s">
        <v>35</v>
      </c>
      <c r="O21878">
        <v>11527</v>
      </c>
      <c r="P21878">
        <v>819</v>
      </c>
      <c r="Q21878">
        <v>11279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 t="s">
        <v>35</v>
      </c>
      <c r="AC21878" t="s">
        <v>35</v>
      </c>
    </row>
    <row r="21879" spans="1:29" x14ac:dyDescent="0.3">
      <c r="A21879" t="s">
        <v>10833</v>
      </c>
      <c r="B21879" t="s">
        <v>1154</v>
      </c>
      <c r="C21879" t="s">
        <v>98</v>
      </c>
      <c r="D21879" t="s">
        <v>39</v>
      </c>
      <c r="E21879">
        <v>335000</v>
      </c>
      <c r="F21879" t="s">
        <v>46</v>
      </c>
      <c r="G21879" t="s">
        <v>42</v>
      </c>
      <c r="H21879" t="s">
        <v>48</v>
      </c>
      <c r="I21879" t="s">
        <v>970</v>
      </c>
      <c r="J21879">
        <v>160000</v>
      </c>
      <c r="K21879">
        <v>125000</v>
      </c>
      <c r="L21879">
        <v>50000</v>
      </c>
      <c r="M21879" t="s">
        <v>531</v>
      </c>
      <c r="N21879" t="s">
        <v>35</v>
      </c>
      <c r="O21879">
        <v>11527</v>
      </c>
      <c r="P21879">
        <v>819</v>
      </c>
      <c r="Q21879">
        <v>11280</v>
      </c>
      <c r="R21879">
        <v>0</v>
      </c>
      <c r="S21879">
        <v>0</v>
      </c>
      <c r="T21879">
        <v>0</v>
      </c>
      <c r="U21879">
        <v>0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 t="s">
        <v>35</v>
      </c>
      <c r="AC21879" t="s">
        <v>35</v>
      </c>
    </row>
    <row r="21880" spans="1:29" x14ac:dyDescent="0.3">
      <c r="A21880" t="s">
        <v>10834</v>
      </c>
      <c r="B21880" t="s">
        <v>1154</v>
      </c>
      <c r="C21880" t="s">
        <v>98</v>
      </c>
      <c r="D21880" t="s">
        <v>39</v>
      </c>
      <c r="E21880">
        <v>335000</v>
      </c>
      <c r="F21880" t="s">
        <v>46</v>
      </c>
      <c r="G21880" t="s">
        <v>69</v>
      </c>
      <c r="H21880" t="s">
        <v>72</v>
      </c>
      <c r="I21880" t="s">
        <v>970</v>
      </c>
      <c r="J21880">
        <v>160000</v>
      </c>
      <c r="K21880">
        <v>125000</v>
      </c>
      <c r="L21880">
        <v>50000</v>
      </c>
      <c r="M21880" t="s">
        <v>531</v>
      </c>
      <c r="N21880" t="s">
        <v>35</v>
      </c>
      <c r="O21880">
        <v>11527</v>
      </c>
      <c r="P21880">
        <v>819</v>
      </c>
      <c r="Q21880">
        <v>11281</v>
      </c>
      <c r="R21880">
        <v>0</v>
      </c>
      <c r="S21880">
        <v>0</v>
      </c>
      <c r="T21880">
        <v>0</v>
      </c>
      <c r="U21880">
        <v>0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 t="s">
        <v>35</v>
      </c>
      <c r="AC21880" t="s">
        <v>35</v>
      </c>
    </row>
    <row r="21881" spans="1:29" x14ac:dyDescent="0.3">
      <c r="A21881" t="s">
        <v>10835</v>
      </c>
      <c r="B21881" t="s">
        <v>44</v>
      </c>
      <c r="C21881" t="s">
        <v>345</v>
      </c>
      <c r="D21881" t="s">
        <v>39</v>
      </c>
      <c r="E21881">
        <v>250000</v>
      </c>
      <c r="F21881" t="s">
        <v>296</v>
      </c>
      <c r="G21881" t="s">
        <v>100</v>
      </c>
      <c r="H21881" t="s">
        <v>48</v>
      </c>
      <c r="I21881" t="s">
        <v>786</v>
      </c>
      <c r="J21881">
        <v>0</v>
      </c>
      <c r="K21881">
        <v>0</v>
      </c>
      <c r="L21881">
        <v>0</v>
      </c>
      <c r="M21881" t="s">
        <v>35</v>
      </c>
      <c r="N21881" t="s">
        <v>35</v>
      </c>
      <c r="O21881">
        <v>7351</v>
      </c>
      <c r="P21881">
        <v>807</v>
      </c>
      <c r="Q21881">
        <v>11282</v>
      </c>
      <c r="R21881">
        <v>0</v>
      </c>
      <c r="S21881">
        <v>0</v>
      </c>
      <c r="T21881">
        <v>0</v>
      </c>
      <c r="U21881">
        <v>0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 t="s">
        <v>35</v>
      </c>
      <c r="AC21881" t="s">
        <v>35</v>
      </c>
    </row>
    <row r="21882" spans="1:29" x14ac:dyDescent="0.3">
      <c r="A21882" t="s">
        <v>10836</v>
      </c>
      <c r="B21882" t="s">
        <v>6442</v>
      </c>
      <c r="C21882" t="s">
        <v>138</v>
      </c>
      <c r="D21882" t="s">
        <v>39</v>
      </c>
      <c r="E21882">
        <v>187000</v>
      </c>
      <c r="F21882" t="s">
        <v>40</v>
      </c>
      <c r="G21882" t="s">
        <v>69</v>
      </c>
      <c r="H21882" t="s">
        <v>314</v>
      </c>
      <c r="I21882" t="s">
        <v>772</v>
      </c>
      <c r="J21882">
        <v>145000</v>
      </c>
      <c r="K21882">
        <v>27000</v>
      </c>
      <c r="L21882">
        <v>15000</v>
      </c>
      <c r="M21882" t="s">
        <v>531</v>
      </c>
      <c r="N21882" t="s">
        <v>35</v>
      </c>
      <c r="O21882">
        <v>7419</v>
      </c>
      <c r="P21882">
        <v>807</v>
      </c>
      <c r="Q21882">
        <v>11283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 t="s">
        <v>35</v>
      </c>
      <c r="AC21882" t="s">
        <v>35</v>
      </c>
    </row>
    <row r="21883" spans="1:29" x14ac:dyDescent="0.3">
      <c r="A21883" t="s">
        <v>10837</v>
      </c>
      <c r="B21883" t="s">
        <v>119</v>
      </c>
      <c r="C21883" t="s">
        <v>98</v>
      </c>
      <c r="D21883" t="s">
        <v>39</v>
      </c>
      <c r="E21883">
        <v>208000</v>
      </c>
      <c r="F21883" t="s">
        <v>53</v>
      </c>
      <c r="G21883" t="s">
        <v>48</v>
      </c>
      <c r="H21883" t="s">
        <v>48</v>
      </c>
      <c r="I21883" t="s">
        <v>926</v>
      </c>
      <c r="J21883">
        <v>143000</v>
      </c>
      <c r="K21883">
        <v>35000</v>
      </c>
      <c r="L21883">
        <v>30000</v>
      </c>
      <c r="M21883" t="s">
        <v>531</v>
      </c>
      <c r="N21883" t="s">
        <v>35</v>
      </c>
      <c r="O21883">
        <v>7472</v>
      </c>
      <c r="P21883">
        <v>807</v>
      </c>
      <c r="Q21883">
        <v>11284</v>
      </c>
      <c r="R21883">
        <v>0</v>
      </c>
      <c r="S21883">
        <v>0</v>
      </c>
      <c r="T21883">
        <v>0</v>
      </c>
      <c r="U21883">
        <v>0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 t="s">
        <v>35</v>
      </c>
      <c r="AC21883" t="s">
        <v>35</v>
      </c>
    </row>
    <row r="21884" spans="1:29" x14ac:dyDescent="0.3">
      <c r="A21884" t="s">
        <v>10838</v>
      </c>
      <c r="B21884" t="s">
        <v>44</v>
      </c>
      <c r="C21884" t="s">
        <v>87</v>
      </c>
      <c r="D21884" t="s">
        <v>39</v>
      </c>
      <c r="E21884">
        <v>439000</v>
      </c>
      <c r="F21884" t="s">
        <v>53</v>
      </c>
      <c r="G21884" t="s">
        <v>75</v>
      </c>
      <c r="H21884" t="s">
        <v>69</v>
      </c>
      <c r="I21884" t="s">
        <v>832</v>
      </c>
      <c r="J21884">
        <v>190000</v>
      </c>
      <c r="K21884">
        <v>0</v>
      </c>
      <c r="L21884">
        <v>0</v>
      </c>
      <c r="M21884" t="s">
        <v>35</v>
      </c>
      <c r="N21884" t="s">
        <v>35</v>
      </c>
      <c r="O21884">
        <v>7472</v>
      </c>
      <c r="P21884">
        <v>807</v>
      </c>
      <c r="Q21884">
        <v>11285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 t="s">
        <v>35</v>
      </c>
      <c r="AC21884" t="s">
        <v>35</v>
      </c>
    </row>
    <row r="21885" spans="1:29" x14ac:dyDescent="0.3">
      <c r="A21885" t="s">
        <v>10839</v>
      </c>
      <c r="B21885" t="s">
        <v>44</v>
      </c>
      <c r="C21885" t="s">
        <v>87</v>
      </c>
      <c r="D21885" t="s">
        <v>39</v>
      </c>
      <c r="E21885">
        <v>439000</v>
      </c>
      <c r="F21885" t="s">
        <v>53</v>
      </c>
      <c r="G21885" t="s">
        <v>75</v>
      </c>
      <c r="H21885" t="s">
        <v>41</v>
      </c>
      <c r="I21885" t="s">
        <v>832</v>
      </c>
      <c r="J21885">
        <v>190000</v>
      </c>
      <c r="K21885">
        <v>0</v>
      </c>
      <c r="L21885">
        <v>0</v>
      </c>
      <c r="M21885" t="s">
        <v>35</v>
      </c>
      <c r="N21885" t="s">
        <v>35</v>
      </c>
      <c r="O21885">
        <v>7472</v>
      </c>
      <c r="P21885">
        <v>807</v>
      </c>
      <c r="Q21885">
        <v>11286</v>
      </c>
      <c r="R21885">
        <v>0</v>
      </c>
      <c r="S21885">
        <v>0</v>
      </c>
      <c r="T21885">
        <v>0</v>
      </c>
      <c r="U21885">
        <v>0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 t="s">
        <v>35</v>
      </c>
      <c r="AC21885" t="s">
        <v>35</v>
      </c>
    </row>
    <row r="21886" spans="1:29" x14ac:dyDescent="0.3">
      <c r="A21886" t="s">
        <v>10840</v>
      </c>
      <c r="B21886" t="s">
        <v>277</v>
      </c>
      <c r="C21886" t="s">
        <v>98</v>
      </c>
      <c r="D21886" t="s">
        <v>39</v>
      </c>
      <c r="E21886">
        <v>342000</v>
      </c>
      <c r="F21886" t="s">
        <v>40</v>
      </c>
      <c r="G21886" t="s">
        <v>42</v>
      </c>
      <c r="H21886" t="s">
        <v>173</v>
      </c>
      <c r="I21886" t="s">
        <v>786</v>
      </c>
      <c r="J21886">
        <v>195000</v>
      </c>
      <c r="K21886">
        <v>118000</v>
      </c>
      <c r="L21886">
        <v>30000</v>
      </c>
      <c r="M21886" t="s">
        <v>547</v>
      </c>
      <c r="N21886" t="s">
        <v>35</v>
      </c>
      <c r="O21886">
        <v>7419</v>
      </c>
      <c r="P21886">
        <v>807</v>
      </c>
      <c r="Q21886">
        <v>11287</v>
      </c>
      <c r="R21886">
        <v>0</v>
      </c>
      <c r="S21886">
        <v>0</v>
      </c>
      <c r="T21886">
        <v>0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 t="s">
        <v>35</v>
      </c>
      <c r="AC21886" t="s">
        <v>35</v>
      </c>
    </row>
    <row r="21887" spans="1:29" x14ac:dyDescent="0.3">
      <c r="A21887" t="s">
        <v>10841</v>
      </c>
      <c r="B21887" t="s">
        <v>44</v>
      </c>
      <c r="C21887" t="s">
        <v>1542</v>
      </c>
      <c r="D21887" t="s">
        <v>39</v>
      </c>
      <c r="E21887">
        <v>200000</v>
      </c>
      <c r="F21887" t="s">
        <v>46</v>
      </c>
      <c r="G21887" t="s">
        <v>42</v>
      </c>
      <c r="H21887" t="s">
        <v>42</v>
      </c>
      <c r="I21887" t="s">
        <v>775</v>
      </c>
      <c r="J21887">
        <v>142000</v>
      </c>
      <c r="K21887">
        <v>42000</v>
      </c>
      <c r="L21887">
        <v>0</v>
      </c>
      <c r="M21887" t="s">
        <v>531</v>
      </c>
      <c r="N21887" t="s">
        <v>35</v>
      </c>
      <c r="O21887">
        <v>11527</v>
      </c>
      <c r="P21887">
        <v>819</v>
      </c>
      <c r="Q21887">
        <v>11288</v>
      </c>
      <c r="R21887">
        <v>0</v>
      </c>
      <c r="S21887">
        <v>0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 t="s">
        <v>35</v>
      </c>
      <c r="AC21887" t="s">
        <v>35</v>
      </c>
    </row>
    <row r="21888" spans="1:29" x14ac:dyDescent="0.3">
      <c r="A21888" t="s">
        <v>10842</v>
      </c>
      <c r="B21888" t="s">
        <v>91</v>
      </c>
      <c r="C21888" t="s">
        <v>51</v>
      </c>
      <c r="D21888" t="s">
        <v>52</v>
      </c>
      <c r="E21888">
        <v>490000</v>
      </c>
      <c r="F21888" t="s">
        <v>93</v>
      </c>
      <c r="G21888" t="s">
        <v>69</v>
      </c>
      <c r="H21888" t="s">
        <v>69</v>
      </c>
      <c r="I21888" t="s">
        <v>772</v>
      </c>
      <c r="J21888">
        <v>220000</v>
      </c>
      <c r="K21888">
        <v>220000</v>
      </c>
      <c r="L21888">
        <v>50000</v>
      </c>
      <c r="M21888" t="s">
        <v>531</v>
      </c>
      <c r="N21888" t="s">
        <v>35</v>
      </c>
      <c r="O21888">
        <v>7300</v>
      </c>
      <c r="P21888">
        <v>807</v>
      </c>
      <c r="Q21888">
        <v>1129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 t="s">
        <v>35</v>
      </c>
      <c r="AC21888" t="s">
        <v>35</v>
      </c>
    </row>
    <row r="21889" spans="1:29" x14ac:dyDescent="0.3">
      <c r="A21889" t="s">
        <v>10843</v>
      </c>
      <c r="B21889" t="s">
        <v>91</v>
      </c>
      <c r="C21889" t="s">
        <v>92</v>
      </c>
      <c r="D21889" t="s">
        <v>39</v>
      </c>
      <c r="E21889">
        <v>180000</v>
      </c>
      <c r="F21889" t="s">
        <v>122</v>
      </c>
      <c r="G21889" t="s">
        <v>72</v>
      </c>
      <c r="H21889" t="s">
        <v>72</v>
      </c>
      <c r="I21889" t="s">
        <v>786</v>
      </c>
      <c r="J21889">
        <v>110000</v>
      </c>
      <c r="K21889">
        <v>40000</v>
      </c>
      <c r="L21889">
        <v>30000</v>
      </c>
      <c r="M21889" t="s">
        <v>531</v>
      </c>
      <c r="N21889" t="s">
        <v>35</v>
      </c>
      <c r="O21889">
        <v>10182</v>
      </c>
      <c r="P21889">
        <v>501</v>
      </c>
      <c r="Q21889">
        <v>11291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 t="s">
        <v>35</v>
      </c>
      <c r="AC21889" t="s">
        <v>35</v>
      </c>
    </row>
    <row r="21890" spans="1:29" x14ac:dyDescent="0.3">
      <c r="A21890" t="s">
        <v>10844</v>
      </c>
      <c r="B21890" t="s">
        <v>4250</v>
      </c>
      <c r="C21890" t="s">
        <v>10845</v>
      </c>
      <c r="D21890" t="s">
        <v>39</v>
      </c>
      <c r="E21890">
        <v>135000</v>
      </c>
      <c r="F21890" t="s">
        <v>5241</v>
      </c>
      <c r="G21890" t="s">
        <v>54</v>
      </c>
      <c r="H21890" t="s">
        <v>100</v>
      </c>
      <c r="I21890" t="s">
        <v>852</v>
      </c>
      <c r="J21890">
        <v>115000</v>
      </c>
      <c r="K21890">
        <v>12000</v>
      </c>
      <c r="L21890">
        <v>8000</v>
      </c>
      <c r="M21890" t="s">
        <v>531</v>
      </c>
      <c r="N21890" t="s">
        <v>35</v>
      </c>
      <c r="O21890">
        <v>15555</v>
      </c>
      <c r="P21890">
        <v>770</v>
      </c>
      <c r="Q21890">
        <v>11292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 t="s">
        <v>35</v>
      </c>
      <c r="AC21890" t="s">
        <v>35</v>
      </c>
    </row>
    <row r="21891" spans="1:29" x14ac:dyDescent="0.3">
      <c r="A21891" t="s">
        <v>10846</v>
      </c>
      <c r="B21891" t="s">
        <v>325</v>
      </c>
      <c r="C21891" t="s">
        <v>840</v>
      </c>
      <c r="D21891" t="s">
        <v>39</v>
      </c>
      <c r="E21891">
        <v>350000</v>
      </c>
      <c r="F21891" t="s">
        <v>40</v>
      </c>
      <c r="G21891" t="s">
        <v>84</v>
      </c>
      <c r="H21891" t="s">
        <v>72</v>
      </c>
      <c r="I21891" t="s">
        <v>775</v>
      </c>
      <c r="J21891">
        <v>200000</v>
      </c>
      <c r="K21891">
        <v>110000</v>
      </c>
      <c r="L21891">
        <v>40000</v>
      </c>
      <c r="M21891" t="s">
        <v>35</v>
      </c>
      <c r="N21891" t="s">
        <v>35</v>
      </c>
      <c r="O21891">
        <v>7419</v>
      </c>
      <c r="P21891">
        <v>807</v>
      </c>
      <c r="Q21891">
        <v>11293</v>
      </c>
      <c r="R21891">
        <v>0</v>
      </c>
      <c r="S21891">
        <v>0</v>
      </c>
      <c r="T21891">
        <v>0</v>
      </c>
      <c r="U21891">
        <v>0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 t="s">
        <v>35</v>
      </c>
      <c r="AC21891" t="s">
        <v>35</v>
      </c>
    </row>
    <row r="21892" spans="1:29" x14ac:dyDescent="0.3">
      <c r="A21892" t="s">
        <v>10847</v>
      </c>
      <c r="B21892" t="s">
        <v>693</v>
      </c>
      <c r="C21892" t="s">
        <v>703</v>
      </c>
      <c r="D21892" t="s">
        <v>39</v>
      </c>
      <c r="E21892">
        <v>218000</v>
      </c>
      <c r="F21892" t="s">
        <v>695</v>
      </c>
      <c r="G21892" t="s">
        <v>141</v>
      </c>
      <c r="H21892" t="s">
        <v>100</v>
      </c>
      <c r="I21892" t="s">
        <v>794</v>
      </c>
      <c r="J21892">
        <v>148000</v>
      </c>
      <c r="K21892">
        <v>70000</v>
      </c>
      <c r="L21892">
        <v>0</v>
      </c>
      <c r="M21892" t="s">
        <v>531</v>
      </c>
      <c r="N21892" t="s">
        <v>35</v>
      </c>
      <c r="O21892">
        <v>7369</v>
      </c>
      <c r="P21892">
        <v>807</v>
      </c>
      <c r="Q21892">
        <v>11294</v>
      </c>
      <c r="R21892">
        <v>0</v>
      </c>
      <c r="S21892">
        <v>0</v>
      </c>
      <c r="T21892">
        <v>0</v>
      </c>
      <c r="U21892">
        <v>0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 t="s">
        <v>35</v>
      </c>
      <c r="AC21892" t="s">
        <v>35</v>
      </c>
    </row>
    <row r="21893" spans="1:29" x14ac:dyDescent="0.3">
      <c r="A21893" t="s">
        <v>10848</v>
      </c>
      <c r="B21893" t="s">
        <v>91</v>
      </c>
      <c r="C21893" t="s">
        <v>219</v>
      </c>
      <c r="D21893" t="s">
        <v>39</v>
      </c>
      <c r="E21893">
        <v>450000</v>
      </c>
      <c r="F21893" t="s">
        <v>46</v>
      </c>
      <c r="G21893" t="s">
        <v>75</v>
      </c>
      <c r="H21893" t="s">
        <v>69</v>
      </c>
      <c r="I21893" t="s">
        <v>832</v>
      </c>
      <c r="J21893">
        <v>213000</v>
      </c>
      <c r="K21893">
        <v>195000</v>
      </c>
      <c r="L21893">
        <v>42000</v>
      </c>
      <c r="M21893" t="s">
        <v>531</v>
      </c>
      <c r="N21893" t="s">
        <v>35</v>
      </c>
      <c r="O21893">
        <v>11527</v>
      </c>
      <c r="P21893">
        <v>819</v>
      </c>
      <c r="Q21893">
        <v>11295</v>
      </c>
      <c r="R21893">
        <v>0</v>
      </c>
      <c r="S21893">
        <v>0</v>
      </c>
      <c r="T21893">
        <v>0</v>
      </c>
      <c r="U21893">
        <v>0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 t="s">
        <v>35</v>
      </c>
      <c r="AC21893" t="s">
        <v>35</v>
      </c>
    </row>
    <row r="21894" spans="1:29" x14ac:dyDescent="0.3">
      <c r="A21894" t="s">
        <v>10849</v>
      </c>
      <c r="B21894" t="s">
        <v>77</v>
      </c>
      <c r="C21894" t="s">
        <v>905</v>
      </c>
      <c r="D21894" t="s">
        <v>39</v>
      </c>
      <c r="E21894">
        <v>218000</v>
      </c>
      <c r="F21894" t="s">
        <v>40</v>
      </c>
      <c r="G21894" t="s">
        <v>75</v>
      </c>
      <c r="H21894" t="s">
        <v>42</v>
      </c>
      <c r="I21894" t="s">
        <v>875</v>
      </c>
      <c r="J21894">
        <v>172000</v>
      </c>
      <c r="K21894">
        <v>25000</v>
      </c>
      <c r="L21894">
        <v>20000</v>
      </c>
      <c r="M21894" t="s">
        <v>531</v>
      </c>
      <c r="N21894" t="s">
        <v>35</v>
      </c>
      <c r="O21894">
        <v>7419</v>
      </c>
      <c r="P21894">
        <v>807</v>
      </c>
      <c r="Q21894">
        <v>11297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 t="s">
        <v>35</v>
      </c>
      <c r="AC21894" t="s">
        <v>35</v>
      </c>
    </row>
    <row r="21895" spans="1:29" x14ac:dyDescent="0.3">
      <c r="A21895" t="s">
        <v>10850</v>
      </c>
      <c r="B21895" t="s">
        <v>56</v>
      </c>
      <c r="C21895" t="s">
        <v>71</v>
      </c>
      <c r="D21895" t="s">
        <v>39</v>
      </c>
      <c r="E21895">
        <v>144000</v>
      </c>
      <c r="F21895" t="s">
        <v>64</v>
      </c>
      <c r="G21895" t="s">
        <v>48</v>
      </c>
      <c r="H21895" t="s">
        <v>48</v>
      </c>
      <c r="I21895" t="s">
        <v>794</v>
      </c>
      <c r="J21895">
        <v>109000</v>
      </c>
      <c r="K21895">
        <v>20000</v>
      </c>
      <c r="L21895">
        <v>15000</v>
      </c>
      <c r="M21895" t="s">
        <v>531</v>
      </c>
      <c r="N21895" t="s">
        <v>35</v>
      </c>
      <c r="O21895">
        <v>11521</v>
      </c>
      <c r="P21895">
        <v>819</v>
      </c>
      <c r="Q21895">
        <v>11298</v>
      </c>
      <c r="R21895">
        <v>0</v>
      </c>
      <c r="S21895">
        <v>0</v>
      </c>
      <c r="T21895">
        <v>0</v>
      </c>
      <c r="U21895">
        <v>0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 t="s">
        <v>35</v>
      </c>
      <c r="AC21895" t="s">
        <v>35</v>
      </c>
    </row>
    <row r="21896" spans="1:29" x14ac:dyDescent="0.3">
      <c r="A21896" t="s">
        <v>10851</v>
      </c>
      <c r="B21896" t="s">
        <v>44</v>
      </c>
      <c r="C21896" t="s">
        <v>345</v>
      </c>
      <c r="D21896" t="s">
        <v>39</v>
      </c>
      <c r="E21896">
        <v>280000</v>
      </c>
      <c r="F21896" t="s">
        <v>40</v>
      </c>
      <c r="G21896" t="s">
        <v>148</v>
      </c>
      <c r="H21896" t="s">
        <v>48</v>
      </c>
      <c r="I21896" t="s">
        <v>772</v>
      </c>
      <c r="J21896">
        <v>180000</v>
      </c>
      <c r="K21896">
        <v>55000</v>
      </c>
      <c r="L21896">
        <v>40000</v>
      </c>
      <c r="M21896" t="s">
        <v>531</v>
      </c>
      <c r="N21896" t="s">
        <v>35</v>
      </c>
      <c r="O21896">
        <v>7419</v>
      </c>
      <c r="P21896">
        <v>807</v>
      </c>
      <c r="Q21896">
        <v>11299</v>
      </c>
      <c r="R21896">
        <v>0</v>
      </c>
      <c r="S21896">
        <v>0</v>
      </c>
      <c r="T21896">
        <v>0</v>
      </c>
      <c r="U21896">
        <v>0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 t="s">
        <v>35</v>
      </c>
      <c r="AC21896" t="s">
        <v>35</v>
      </c>
    </row>
    <row r="21897" spans="1:29" x14ac:dyDescent="0.3">
      <c r="A21897" t="s">
        <v>10852</v>
      </c>
      <c r="B21897" t="s">
        <v>44</v>
      </c>
      <c r="C21897" t="s">
        <v>89</v>
      </c>
      <c r="D21897" t="s">
        <v>39</v>
      </c>
      <c r="E21897">
        <v>200000</v>
      </c>
      <c r="F21897" t="s">
        <v>53</v>
      </c>
      <c r="G21897" t="s">
        <v>78</v>
      </c>
      <c r="H21897" t="s">
        <v>100</v>
      </c>
      <c r="I21897" t="s">
        <v>775</v>
      </c>
      <c r="J21897">
        <v>0</v>
      </c>
      <c r="K21897">
        <v>0</v>
      </c>
      <c r="L21897">
        <v>0</v>
      </c>
      <c r="M21897" t="s">
        <v>35</v>
      </c>
      <c r="N21897" t="s">
        <v>35</v>
      </c>
      <c r="O21897">
        <v>7472</v>
      </c>
      <c r="P21897">
        <v>807</v>
      </c>
      <c r="Q21897">
        <v>1130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 t="s">
        <v>35</v>
      </c>
      <c r="AC21897" t="s">
        <v>35</v>
      </c>
    </row>
    <row r="21898" spans="1:29" x14ac:dyDescent="0.3">
      <c r="A21898" t="s">
        <v>10853</v>
      </c>
      <c r="B21898" t="s">
        <v>233</v>
      </c>
      <c r="C21898" t="s">
        <v>1103</v>
      </c>
      <c r="D21898" t="s">
        <v>39</v>
      </c>
      <c r="E21898">
        <v>135000</v>
      </c>
      <c r="F21898" t="s">
        <v>235</v>
      </c>
      <c r="G21898" t="s">
        <v>54</v>
      </c>
      <c r="H21898" t="s">
        <v>69</v>
      </c>
      <c r="I21898" t="s">
        <v>3764</v>
      </c>
      <c r="J21898">
        <v>0</v>
      </c>
      <c r="K21898">
        <v>0</v>
      </c>
      <c r="L21898">
        <v>0</v>
      </c>
      <c r="M21898" t="s">
        <v>35</v>
      </c>
      <c r="N21898" t="s">
        <v>35</v>
      </c>
      <c r="O21898">
        <v>10500</v>
      </c>
      <c r="P21898">
        <v>820</v>
      </c>
      <c r="Q21898">
        <v>11301</v>
      </c>
      <c r="R21898">
        <v>0</v>
      </c>
      <c r="S21898">
        <v>0</v>
      </c>
      <c r="T21898">
        <v>0</v>
      </c>
      <c r="U21898">
        <v>0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 t="s">
        <v>35</v>
      </c>
      <c r="AC21898" t="s">
        <v>35</v>
      </c>
    </row>
    <row r="21899" spans="1:29" x14ac:dyDescent="0.3">
      <c r="A21899" t="s">
        <v>10854</v>
      </c>
      <c r="B21899" t="s">
        <v>233</v>
      </c>
      <c r="C21899" t="s">
        <v>1103</v>
      </c>
      <c r="D21899" t="s">
        <v>39</v>
      </c>
      <c r="E21899">
        <v>135000</v>
      </c>
      <c r="F21899" t="s">
        <v>235</v>
      </c>
      <c r="G21899" t="s">
        <v>54</v>
      </c>
      <c r="H21899" t="s">
        <v>69</v>
      </c>
      <c r="I21899" t="s">
        <v>1113</v>
      </c>
      <c r="J21899">
        <v>115000</v>
      </c>
      <c r="K21899">
        <v>8000</v>
      </c>
      <c r="L21899">
        <v>12000</v>
      </c>
      <c r="M21899" t="s">
        <v>531</v>
      </c>
      <c r="N21899" t="s">
        <v>10390</v>
      </c>
      <c r="O21899">
        <v>10500</v>
      </c>
      <c r="P21899">
        <v>820</v>
      </c>
      <c r="Q21899">
        <v>11302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 t="s">
        <v>35</v>
      </c>
      <c r="AC21899" t="s">
        <v>35</v>
      </c>
    </row>
    <row r="21900" spans="1:29" x14ac:dyDescent="0.3">
      <c r="A21900" t="s">
        <v>10855</v>
      </c>
      <c r="B21900" t="s">
        <v>3896</v>
      </c>
      <c r="C21900" t="s">
        <v>336</v>
      </c>
      <c r="D21900" t="s">
        <v>39</v>
      </c>
      <c r="E21900">
        <v>160000</v>
      </c>
      <c r="F21900" t="s">
        <v>40</v>
      </c>
      <c r="G21900" t="s">
        <v>72</v>
      </c>
      <c r="H21900" t="s">
        <v>48</v>
      </c>
      <c r="I21900" t="s">
        <v>772</v>
      </c>
      <c r="J21900">
        <v>130000</v>
      </c>
      <c r="K21900">
        <v>30000</v>
      </c>
      <c r="L21900">
        <v>0</v>
      </c>
      <c r="M21900" t="s">
        <v>531</v>
      </c>
      <c r="N21900" t="s">
        <v>273</v>
      </c>
      <c r="O21900">
        <v>7419</v>
      </c>
      <c r="P21900">
        <v>807</v>
      </c>
      <c r="Q21900">
        <v>11304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 t="s">
        <v>35</v>
      </c>
      <c r="AC21900" t="s">
        <v>35</v>
      </c>
    </row>
    <row r="21901" spans="1:29" x14ac:dyDescent="0.3">
      <c r="A21901" t="s">
        <v>10856</v>
      </c>
      <c r="B21901" t="s">
        <v>91</v>
      </c>
      <c r="C21901" t="s">
        <v>219</v>
      </c>
      <c r="D21901" t="s">
        <v>39</v>
      </c>
      <c r="E21901">
        <v>720000</v>
      </c>
      <c r="F21901" t="s">
        <v>93</v>
      </c>
      <c r="G21901" t="s">
        <v>47</v>
      </c>
      <c r="H21901" t="s">
        <v>54</v>
      </c>
      <c r="I21901" t="s">
        <v>873</v>
      </c>
      <c r="J21901">
        <v>220000</v>
      </c>
      <c r="K21901">
        <v>465000</v>
      </c>
      <c r="L21901">
        <v>35000</v>
      </c>
      <c r="M21901" t="s">
        <v>531</v>
      </c>
      <c r="N21901" t="s">
        <v>35</v>
      </c>
      <c r="O21901">
        <v>7300</v>
      </c>
      <c r="P21901">
        <v>807</v>
      </c>
      <c r="Q21901">
        <v>11305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 t="s">
        <v>35</v>
      </c>
      <c r="AC21901" t="s">
        <v>35</v>
      </c>
    </row>
    <row r="21902" spans="1:29" x14ac:dyDescent="0.3">
      <c r="A21902" t="s">
        <v>10857</v>
      </c>
      <c r="B21902" t="s">
        <v>44</v>
      </c>
      <c r="C21902" t="s">
        <v>89</v>
      </c>
      <c r="D21902" t="s">
        <v>39</v>
      </c>
      <c r="E21902">
        <v>239000</v>
      </c>
      <c r="F21902" t="s">
        <v>393</v>
      </c>
      <c r="G21902" t="s">
        <v>84</v>
      </c>
      <c r="H21902" t="s">
        <v>42</v>
      </c>
      <c r="I21902" t="s">
        <v>832</v>
      </c>
      <c r="J21902">
        <v>0</v>
      </c>
      <c r="K21902">
        <v>0</v>
      </c>
      <c r="L21902">
        <v>0</v>
      </c>
      <c r="M21902" t="s">
        <v>35</v>
      </c>
      <c r="N21902" t="s">
        <v>35</v>
      </c>
      <c r="O21902">
        <v>10965</v>
      </c>
      <c r="P21902">
        <v>635</v>
      </c>
      <c r="Q21902">
        <v>11306</v>
      </c>
      <c r="R21902">
        <v>0</v>
      </c>
      <c r="S21902">
        <v>0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 t="s">
        <v>35</v>
      </c>
      <c r="AC21902" t="s">
        <v>35</v>
      </c>
    </row>
    <row r="21903" spans="1:29" x14ac:dyDescent="0.3">
      <c r="A21903" t="s">
        <v>10858</v>
      </c>
      <c r="B21903" t="s">
        <v>411</v>
      </c>
      <c r="C21903" t="s">
        <v>92</v>
      </c>
      <c r="D21903" t="s">
        <v>39</v>
      </c>
      <c r="E21903">
        <v>187000</v>
      </c>
      <c r="F21903" t="s">
        <v>53</v>
      </c>
      <c r="G21903" t="s">
        <v>42</v>
      </c>
      <c r="H21903" t="s">
        <v>48</v>
      </c>
      <c r="I21903" t="s">
        <v>772</v>
      </c>
      <c r="J21903">
        <v>140000</v>
      </c>
      <c r="K21903">
        <v>25000</v>
      </c>
      <c r="L21903">
        <v>22000</v>
      </c>
      <c r="M21903" t="s">
        <v>531</v>
      </c>
      <c r="N21903" t="s">
        <v>35</v>
      </c>
      <c r="O21903">
        <v>7472</v>
      </c>
      <c r="P21903">
        <v>807</v>
      </c>
      <c r="Q21903">
        <v>11307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 t="s">
        <v>35</v>
      </c>
      <c r="AC21903" t="s">
        <v>35</v>
      </c>
    </row>
    <row r="21904" spans="1:29" x14ac:dyDescent="0.3">
      <c r="A21904" t="s">
        <v>10859</v>
      </c>
      <c r="B21904" t="s">
        <v>91</v>
      </c>
      <c r="C21904" t="s">
        <v>227</v>
      </c>
      <c r="D21904" t="s">
        <v>39</v>
      </c>
      <c r="E21904">
        <v>370000</v>
      </c>
      <c r="F21904" t="s">
        <v>46</v>
      </c>
      <c r="G21904" t="s">
        <v>47</v>
      </c>
      <c r="H21904" t="s">
        <v>100</v>
      </c>
      <c r="I21904" t="s">
        <v>772</v>
      </c>
      <c r="J21904">
        <v>185000</v>
      </c>
      <c r="K21904">
        <v>145000</v>
      </c>
      <c r="L21904">
        <v>40000</v>
      </c>
      <c r="M21904" t="s">
        <v>531</v>
      </c>
      <c r="N21904" t="s">
        <v>35</v>
      </c>
      <c r="O21904">
        <v>11527</v>
      </c>
      <c r="P21904">
        <v>819</v>
      </c>
      <c r="Q21904">
        <v>11310</v>
      </c>
      <c r="R21904">
        <v>0</v>
      </c>
      <c r="S21904">
        <v>0</v>
      </c>
      <c r="T21904">
        <v>0</v>
      </c>
      <c r="U21904">
        <v>0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 t="s">
        <v>35</v>
      </c>
      <c r="AC21904" t="s">
        <v>35</v>
      </c>
    </row>
    <row r="21905" spans="1:29" x14ac:dyDescent="0.3">
      <c r="A21905" t="s">
        <v>10860</v>
      </c>
      <c r="B21905" t="s">
        <v>743</v>
      </c>
      <c r="C21905" t="s">
        <v>933</v>
      </c>
      <c r="D21905" t="s">
        <v>52</v>
      </c>
      <c r="E21905">
        <v>260000</v>
      </c>
      <c r="F21905" t="s">
        <v>677</v>
      </c>
      <c r="G21905" t="s">
        <v>297</v>
      </c>
      <c r="H21905" t="s">
        <v>72</v>
      </c>
      <c r="I21905" t="s">
        <v>775</v>
      </c>
      <c r="J21905">
        <v>0</v>
      </c>
      <c r="K21905">
        <v>0</v>
      </c>
      <c r="L21905">
        <v>0</v>
      </c>
      <c r="M21905" t="s">
        <v>531</v>
      </c>
      <c r="N21905" t="s">
        <v>35</v>
      </c>
      <c r="O21905">
        <v>7534</v>
      </c>
      <c r="P21905">
        <v>751</v>
      </c>
      <c r="Q21905">
        <v>11311</v>
      </c>
      <c r="R21905">
        <v>0</v>
      </c>
      <c r="S21905">
        <v>0</v>
      </c>
      <c r="T21905">
        <v>0</v>
      </c>
      <c r="U21905">
        <v>0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 t="s">
        <v>35</v>
      </c>
      <c r="AC21905" t="s">
        <v>35</v>
      </c>
    </row>
    <row r="21906" spans="1:29" x14ac:dyDescent="0.3">
      <c r="A21906" t="s">
        <v>10861</v>
      </c>
      <c r="B21906" t="s">
        <v>50</v>
      </c>
      <c r="C21906" t="s">
        <v>136</v>
      </c>
      <c r="D21906" t="s">
        <v>39</v>
      </c>
      <c r="E21906">
        <v>190000</v>
      </c>
      <c r="F21906" t="s">
        <v>116</v>
      </c>
      <c r="G21906" t="s">
        <v>42</v>
      </c>
      <c r="H21906" t="s">
        <v>72</v>
      </c>
      <c r="I21906" t="s">
        <v>875</v>
      </c>
      <c r="J21906">
        <v>145000</v>
      </c>
      <c r="K21906">
        <v>30000</v>
      </c>
      <c r="L21906">
        <v>15000</v>
      </c>
      <c r="M21906" t="s">
        <v>531</v>
      </c>
      <c r="N21906" t="s">
        <v>35</v>
      </c>
      <c r="O21906">
        <v>7158</v>
      </c>
      <c r="P21906">
        <v>807</v>
      </c>
      <c r="Q21906">
        <v>11312</v>
      </c>
      <c r="R21906">
        <v>0</v>
      </c>
      <c r="S21906">
        <v>0</v>
      </c>
      <c r="T21906">
        <v>0</v>
      </c>
      <c r="U21906">
        <v>0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 t="s">
        <v>35</v>
      </c>
      <c r="AC21906" t="s">
        <v>35</v>
      </c>
    </row>
    <row r="21907" spans="1:29" x14ac:dyDescent="0.3">
      <c r="A21907" t="s">
        <v>10862</v>
      </c>
      <c r="B21907" t="s">
        <v>50</v>
      </c>
      <c r="C21907" t="s">
        <v>216</v>
      </c>
      <c r="D21907" t="s">
        <v>39</v>
      </c>
      <c r="E21907">
        <v>292000</v>
      </c>
      <c r="F21907" t="s">
        <v>116</v>
      </c>
      <c r="G21907" t="s">
        <v>78</v>
      </c>
      <c r="H21907" t="s">
        <v>75</v>
      </c>
      <c r="I21907" t="s">
        <v>875</v>
      </c>
      <c r="J21907">
        <v>177000</v>
      </c>
      <c r="K21907">
        <v>90000</v>
      </c>
      <c r="L21907">
        <v>25000</v>
      </c>
      <c r="M21907" t="s">
        <v>531</v>
      </c>
      <c r="N21907" t="s">
        <v>35</v>
      </c>
      <c r="O21907">
        <v>7158</v>
      </c>
      <c r="P21907">
        <v>807</v>
      </c>
      <c r="Q21907">
        <v>11313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 t="s">
        <v>35</v>
      </c>
      <c r="AC21907" t="s">
        <v>35</v>
      </c>
    </row>
    <row r="21908" spans="1:29" x14ac:dyDescent="0.3">
      <c r="A21908" t="s">
        <v>10863</v>
      </c>
      <c r="B21908" t="s">
        <v>441</v>
      </c>
      <c r="C21908" t="s">
        <v>800</v>
      </c>
      <c r="D21908" t="s">
        <v>39</v>
      </c>
      <c r="E21908">
        <v>123000</v>
      </c>
      <c r="F21908" t="s">
        <v>443</v>
      </c>
      <c r="G21908" t="s">
        <v>100</v>
      </c>
      <c r="H21908" t="s">
        <v>100</v>
      </c>
      <c r="I21908" t="s">
        <v>1760</v>
      </c>
      <c r="J21908">
        <v>0</v>
      </c>
      <c r="K21908">
        <v>0</v>
      </c>
      <c r="L21908">
        <v>0</v>
      </c>
      <c r="M21908" t="s">
        <v>531</v>
      </c>
      <c r="N21908" t="s">
        <v>35</v>
      </c>
      <c r="O21908">
        <v>7416</v>
      </c>
      <c r="P21908">
        <v>825</v>
      </c>
      <c r="Q21908">
        <v>11314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 t="s">
        <v>35</v>
      </c>
      <c r="AC21908" t="s">
        <v>35</v>
      </c>
    </row>
    <row r="21909" spans="1:29" x14ac:dyDescent="0.3">
      <c r="A21909" t="s">
        <v>10864</v>
      </c>
      <c r="B21909" t="s">
        <v>10865</v>
      </c>
      <c r="C21909" t="s">
        <v>138</v>
      </c>
      <c r="D21909" t="s">
        <v>39</v>
      </c>
      <c r="E21909">
        <v>250000</v>
      </c>
      <c r="F21909" t="s">
        <v>82</v>
      </c>
      <c r="G21909" t="s">
        <v>41</v>
      </c>
      <c r="H21909" t="s">
        <v>100</v>
      </c>
      <c r="I21909" t="s">
        <v>772</v>
      </c>
      <c r="J21909">
        <v>175000</v>
      </c>
      <c r="K21909">
        <v>60000</v>
      </c>
      <c r="L21909">
        <v>15000</v>
      </c>
      <c r="M21909" t="s">
        <v>547</v>
      </c>
      <c r="N21909" t="s">
        <v>35</v>
      </c>
      <c r="O21909">
        <v>11470</v>
      </c>
      <c r="P21909">
        <v>819</v>
      </c>
      <c r="Q21909">
        <v>11317</v>
      </c>
      <c r="R21909">
        <v>0</v>
      </c>
      <c r="S21909">
        <v>0</v>
      </c>
      <c r="T21909">
        <v>0</v>
      </c>
      <c r="U21909">
        <v>0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 t="s">
        <v>35</v>
      </c>
      <c r="AC21909" t="s">
        <v>35</v>
      </c>
    </row>
    <row r="21910" spans="1:29" x14ac:dyDescent="0.3">
      <c r="A21910" t="s">
        <v>10866</v>
      </c>
      <c r="B21910" t="s">
        <v>50</v>
      </c>
      <c r="C21910" t="s">
        <v>216</v>
      </c>
      <c r="D21910" t="s">
        <v>39</v>
      </c>
      <c r="E21910">
        <v>186000</v>
      </c>
      <c r="F21910" t="s">
        <v>116</v>
      </c>
      <c r="G21910" t="s">
        <v>75</v>
      </c>
      <c r="H21910" t="s">
        <v>69</v>
      </c>
      <c r="I21910" t="s">
        <v>794</v>
      </c>
      <c r="J21910">
        <v>151000</v>
      </c>
      <c r="K21910">
        <v>15000</v>
      </c>
      <c r="L21910">
        <v>15000</v>
      </c>
      <c r="M21910" t="s">
        <v>531</v>
      </c>
      <c r="N21910" t="s">
        <v>35</v>
      </c>
      <c r="O21910">
        <v>7158</v>
      </c>
      <c r="P21910">
        <v>807</v>
      </c>
      <c r="Q21910">
        <v>11318</v>
      </c>
      <c r="R21910">
        <v>0</v>
      </c>
      <c r="S21910">
        <v>0</v>
      </c>
      <c r="T21910">
        <v>0</v>
      </c>
      <c r="U21910">
        <v>0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 t="s">
        <v>35</v>
      </c>
      <c r="AC21910" t="s">
        <v>35</v>
      </c>
    </row>
    <row r="21911" spans="1:29" x14ac:dyDescent="0.3">
      <c r="A21911" t="s">
        <v>10867</v>
      </c>
      <c r="B21911" t="s">
        <v>657</v>
      </c>
      <c r="C21911" t="s">
        <v>1115</v>
      </c>
      <c r="D21911" t="s">
        <v>39</v>
      </c>
      <c r="E21911">
        <v>122000</v>
      </c>
      <c r="F21911" t="s">
        <v>658</v>
      </c>
      <c r="G21911" t="s">
        <v>42</v>
      </c>
      <c r="H21911" t="s">
        <v>48</v>
      </c>
      <c r="I21911" t="s">
        <v>772</v>
      </c>
      <c r="J21911">
        <v>115000</v>
      </c>
      <c r="K21911">
        <v>2000</v>
      </c>
      <c r="L21911">
        <v>5000</v>
      </c>
      <c r="M21911" t="s">
        <v>531</v>
      </c>
      <c r="N21911" t="s">
        <v>35</v>
      </c>
      <c r="O21911">
        <v>11412</v>
      </c>
      <c r="P21911">
        <v>511</v>
      </c>
      <c r="Q21911">
        <v>1132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 t="s">
        <v>35</v>
      </c>
      <c r="AC21911" t="s">
        <v>35</v>
      </c>
    </row>
    <row r="21912" spans="1:29" x14ac:dyDescent="0.3">
      <c r="A21912" t="s">
        <v>10868</v>
      </c>
      <c r="B21912" t="s">
        <v>381</v>
      </c>
      <c r="C21912" t="s">
        <v>105</v>
      </c>
      <c r="D21912" t="s">
        <v>39</v>
      </c>
      <c r="E21912">
        <v>365000</v>
      </c>
      <c r="F21912" t="s">
        <v>122</v>
      </c>
      <c r="G21912" t="s">
        <v>47</v>
      </c>
      <c r="H21912" t="s">
        <v>48</v>
      </c>
      <c r="I21912" t="s">
        <v>775</v>
      </c>
      <c r="J21912">
        <v>200000</v>
      </c>
      <c r="K21912">
        <v>125000</v>
      </c>
      <c r="L21912">
        <v>40000</v>
      </c>
      <c r="M21912" t="s">
        <v>531</v>
      </c>
      <c r="N21912" t="s">
        <v>35</v>
      </c>
      <c r="O21912">
        <v>10182</v>
      </c>
      <c r="P21912">
        <v>501</v>
      </c>
      <c r="Q21912">
        <v>11321</v>
      </c>
      <c r="R21912">
        <v>0</v>
      </c>
      <c r="S21912">
        <v>0</v>
      </c>
      <c r="T21912">
        <v>0</v>
      </c>
      <c r="U21912">
        <v>0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 t="s">
        <v>35</v>
      </c>
      <c r="AC21912" t="s">
        <v>35</v>
      </c>
    </row>
    <row r="21913" spans="1:29" x14ac:dyDescent="0.3">
      <c r="A21913" t="s">
        <v>10869</v>
      </c>
      <c r="B21913" t="s">
        <v>91</v>
      </c>
      <c r="C21913" t="s">
        <v>336</v>
      </c>
      <c r="D21913" t="s">
        <v>39</v>
      </c>
      <c r="E21913">
        <v>153000</v>
      </c>
      <c r="F21913" t="s">
        <v>93</v>
      </c>
      <c r="G21913" t="s">
        <v>72</v>
      </c>
      <c r="H21913" t="s">
        <v>72</v>
      </c>
      <c r="I21913" t="s">
        <v>775</v>
      </c>
      <c r="J21913">
        <v>118000</v>
      </c>
      <c r="K21913">
        <v>25000</v>
      </c>
      <c r="L21913">
        <v>10000</v>
      </c>
      <c r="M21913" t="s">
        <v>531</v>
      </c>
      <c r="N21913" t="s">
        <v>35</v>
      </c>
      <c r="O21913">
        <v>7300</v>
      </c>
      <c r="P21913">
        <v>807</v>
      </c>
      <c r="Q21913">
        <v>11322</v>
      </c>
      <c r="R21913">
        <v>0</v>
      </c>
      <c r="S21913">
        <v>0</v>
      </c>
      <c r="T21913">
        <v>0</v>
      </c>
      <c r="U21913">
        <v>0</v>
      </c>
      <c r="V21913">
        <v>0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 t="s">
        <v>35</v>
      </c>
      <c r="AC21913" t="s">
        <v>35</v>
      </c>
    </row>
    <row r="21914" spans="1:29" x14ac:dyDescent="0.3">
      <c r="A21914" t="s">
        <v>10870</v>
      </c>
      <c r="B21914" t="s">
        <v>77</v>
      </c>
      <c r="C21914" t="s">
        <v>905</v>
      </c>
      <c r="D21914" t="s">
        <v>39</v>
      </c>
      <c r="E21914">
        <v>190000</v>
      </c>
      <c r="F21914" t="s">
        <v>40</v>
      </c>
      <c r="G21914" t="s">
        <v>54</v>
      </c>
      <c r="H21914" t="s">
        <v>75</v>
      </c>
      <c r="I21914" t="s">
        <v>772</v>
      </c>
      <c r="J21914">
        <v>155000</v>
      </c>
      <c r="K21914">
        <v>12000</v>
      </c>
      <c r="L21914">
        <v>23000</v>
      </c>
      <c r="M21914" t="s">
        <v>531</v>
      </c>
      <c r="N21914" t="s">
        <v>35</v>
      </c>
      <c r="O21914">
        <v>7419</v>
      </c>
      <c r="P21914">
        <v>807</v>
      </c>
      <c r="Q21914">
        <v>11323</v>
      </c>
      <c r="R21914">
        <v>0</v>
      </c>
      <c r="S21914">
        <v>0</v>
      </c>
      <c r="T21914">
        <v>0</v>
      </c>
      <c r="U21914">
        <v>0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 t="s">
        <v>35</v>
      </c>
      <c r="AC21914" t="s">
        <v>35</v>
      </c>
    </row>
    <row r="21915" spans="1:29" x14ac:dyDescent="0.3">
      <c r="A21915" t="s">
        <v>10871</v>
      </c>
      <c r="B21915" t="s">
        <v>119</v>
      </c>
      <c r="C21915" t="s">
        <v>31</v>
      </c>
      <c r="D21915" t="s">
        <v>39</v>
      </c>
      <c r="E21915">
        <v>173000</v>
      </c>
      <c r="F21915" t="s">
        <v>58</v>
      </c>
      <c r="G21915" t="s">
        <v>72</v>
      </c>
      <c r="H21915" t="s">
        <v>48</v>
      </c>
      <c r="I21915" t="s">
        <v>786</v>
      </c>
      <c r="J21915">
        <v>129000</v>
      </c>
      <c r="K21915">
        <v>25000</v>
      </c>
      <c r="L21915">
        <v>19000</v>
      </c>
      <c r="M21915" t="s">
        <v>531</v>
      </c>
      <c r="N21915" t="s">
        <v>35</v>
      </c>
      <c r="O21915">
        <v>7322</v>
      </c>
      <c r="P21915">
        <v>807</v>
      </c>
      <c r="Q21915">
        <v>11324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 t="s">
        <v>35</v>
      </c>
      <c r="AC21915" t="s">
        <v>35</v>
      </c>
    </row>
    <row r="21916" spans="1:29" x14ac:dyDescent="0.3">
      <c r="A21916" t="s">
        <v>10872</v>
      </c>
      <c r="B21916" t="s">
        <v>44</v>
      </c>
      <c r="C21916" t="s">
        <v>87</v>
      </c>
      <c r="D21916" t="s">
        <v>32</v>
      </c>
      <c r="E21916">
        <v>270000</v>
      </c>
      <c r="F21916" t="s">
        <v>46</v>
      </c>
      <c r="G21916" t="s">
        <v>54</v>
      </c>
      <c r="H21916" t="s">
        <v>69</v>
      </c>
      <c r="I21916" t="s">
        <v>775</v>
      </c>
      <c r="J21916">
        <v>150000</v>
      </c>
      <c r="K21916">
        <v>120000</v>
      </c>
      <c r="L21916">
        <v>0</v>
      </c>
      <c r="M21916" t="s">
        <v>531</v>
      </c>
      <c r="N21916" t="s">
        <v>35</v>
      </c>
      <c r="O21916">
        <v>11527</v>
      </c>
      <c r="P21916">
        <v>819</v>
      </c>
      <c r="Q21916">
        <v>11325</v>
      </c>
      <c r="R21916">
        <v>0</v>
      </c>
      <c r="S21916">
        <v>0</v>
      </c>
      <c r="T21916">
        <v>0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 t="s">
        <v>35</v>
      </c>
      <c r="AC21916" t="s">
        <v>35</v>
      </c>
    </row>
    <row r="21917" spans="1:29" x14ac:dyDescent="0.3">
      <c r="A21917" t="s">
        <v>10873</v>
      </c>
      <c r="B21917" t="s">
        <v>56</v>
      </c>
      <c r="C21917" t="s">
        <v>68</v>
      </c>
      <c r="D21917" t="s">
        <v>39</v>
      </c>
      <c r="E21917">
        <v>131000</v>
      </c>
      <c r="F21917" t="s">
        <v>64</v>
      </c>
      <c r="G21917" t="s">
        <v>75</v>
      </c>
      <c r="H21917" t="s">
        <v>75</v>
      </c>
      <c r="I21917" t="s">
        <v>772</v>
      </c>
      <c r="J21917">
        <v>0</v>
      </c>
      <c r="K21917">
        <v>0</v>
      </c>
      <c r="L21917">
        <v>0</v>
      </c>
      <c r="M21917" t="s">
        <v>35</v>
      </c>
      <c r="N21917" t="s">
        <v>35</v>
      </c>
      <c r="O21917">
        <v>11521</v>
      </c>
      <c r="P21917">
        <v>819</v>
      </c>
      <c r="Q21917">
        <v>11326</v>
      </c>
      <c r="R21917">
        <v>0</v>
      </c>
      <c r="S21917">
        <v>0</v>
      </c>
      <c r="T21917">
        <v>0</v>
      </c>
      <c r="U21917">
        <v>0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 t="s">
        <v>35</v>
      </c>
      <c r="AC21917" t="s">
        <v>35</v>
      </c>
    </row>
    <row r="21918" spans="1:29" x14ac:dyDescent="0.3">
      <c r="A21918" t="s">
        <v>10874</v>
      </c>
      <c r="B21918" t="s">
        <v>728</v>
      </c>
      <c r="C21918" t="s">
        <v>138</v>
      </c>
      <c r="D21918" t="s">
        <v>39</v>
      </c>
      <c r="E21918">
        <v>120000</v>
      </c>
      <c r="F21918" t="s">
        <v>424</v>
      </c>
      <c r="G21918" t="s">
        <v>69</v>
      </c>
      <c r="H21918" t="s">
        <v>69</v>
      </c>
      <c r="I21918" t="s">
        <v>786</v>
      </c>
      <c r="J21918">
        <v>110000</v>
      </c>
      <c r="K21918">
        <v>0</v>
      </c>
      <c r="L21918">
        <v>10000</v>
      </c>
      <c r="M21918" t="s">
        <v>531</v>
      </c>
      <c r="N21918" t="s">
        <v>35</v>
      </c>
      <c r="O21918">
        <v>8816</v>
      </c>
      <c r="P21918">
        <v>506</v>
      </c>
      <c r="Q21918">
        <v>11329</v>
      </c>
      <c r="R21918">
        <v>0</v>
      </c>
      <c r="S21918">
        <v>0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 t="s">
        <v>35</v>
      </c>
      <c r="AC21918" t="s">
        <v>35</v>
      </c>
    </row>
    <row r="21919" spans="1:29" x14ac:dyDescent="0.3">
      <c r="A21919" t="s">
        <v>10875</v>
      </c>
      <c r="B21919" t="s">
        <v>30</v>
      </c>
      <c r="C21919" t="s">
        <v>98</v>
      </c>
      <c r="D21919" t="s">
        <v>39</v>
      </c>
      <c r="E21919">
        <v>140000</v>
      </c>
      <c r="F21919" t="s">
        <v>33</v>
      </c>
      <c r="G21919" t="s">
        <v>47</v>
      </c>
      <c r="H21919" t="s">
        <v>42</v>
      </c>
      <c r="I21919" t="s">
        <v>786</v>
      </c>
      <c r="J21919">
        <v>130000</v>
      </c>
      <c r="K21919">
        <v>5000</v>
      </c>
      <c r="L21919">
        <v>5000</v>
      </c>
      <c r="M21919" t="s">
        <v>531</v>
      </c>
      <c r="N21919" t="s">
        <v>35</v>
      </c>
      <c r="O21919">
        <v>7392</v>
      </c>
      <c r="P21919">
        <v>807</v>
      </c>
      <c r="Q21919">
        <v>11330</v>
      </c>
      <c r="R21919">
        <v>0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 t="s">
        <v>35</v>
      </c>
      <c r="AC21919" t="s">
        <v>35</v>
      </c>
    </row>
    <row r="21920" spans="1:29" x14ac:dyDescent="0.3">
      <c r="A21920" t="s">
        <v>10876</v>
      </c>
      <c r="B21920" t="s">
        <v>56</v>
      </c>
      <c r="C21920" t="s">
        <v>483</v>
      </c>
      <c r="D21920" t="s">
        <v>39</v>
      </c>
      <c r="E21920">
        <v>302000</v>
      </c>
      <c r="F21920" t="s">
        <v>64</v>
      </c>
      <c r="G21920" t="s">
        <v>54</v>
      </c>
      <c r="H21920" t="s">
        <v>72</v>
      </c>
      <c r="I21920" t="s">
        <v>772</v>
      </c>
      <c r="J21920">
        <v>164000</v>
      </c>
      <c r="K21920">
        <v>115000</v>
      </c>
      <c r="L21920">
        <v>25000</v>
      </c>
      <c r="M21920" t="s">
        <v>547</v>
      </c>
      <c r="N21920" t="s">
        <v>35</v>
      </c>
      <c r="O21920">
        <v>11521</v>
      </c>
      <c r="P21920">
        <v>819</v>
      </c>
      <c r="Q21920">
        <v>11331</v>
      </c>
      <c r="R21920">
        <v>0</v>
      </c>
      <c r="S21920">
        <v>0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 t="s">
        <v>35</v>
      </c>
      <c r="AC21920" t="s">
        <v>35</v>
      </c>
    </row>
    <row r="21921" spans="1:29" x14ac:dyDescent="0.3">
      <c r="A21921" t="s">
        <v>10877</v>
      </c>
      <c r="B21921" t="s">
        <v>30</v>
      </c>
      <c r="C21921" t="s">
        <v>3970</v>
      </c>
      <c r="D21921" t="s">
        <v>52</v>
      </c>
      <c r="E21921">
        <v>650000</v>
      </c>
      <c r="F21921" t="s">
        <v>46</v>
      </c>
      <c r="G21921" t="s">
        <v>1351</v>
      </c>
      <c r="H21921" t="s">
        <v>41</v>
      </c>
      <c r="I21921" t="s">
        <v>772</v>
      </c>
      <c r="J21921">
        <v>267000</v>
      </c>
      <c r="K21921">
        <v>383000</v>
      </c>
      <c r="L21921">
        <v>0</v>
      </c>
      <c r="M21921" t="s">
        <v>531</v>
      </c>
      <c r="N21921" t="s">
        <v>35</v>
      </c>
      <c r="O21921">
        <v>11527</v>
      </c>
      <c r="P21921">
        <v>819</v>
      </c>
      <c r="Q21921">
        <v>11332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 t="s">
        <v>35</v>
      </c>
      <c r="AC21921" t="s">
        <v>35</v>
      </c>
    </row>
    <row r="21922" spans="1:29" x14ac:dyDescent="0.3">
      <c r="A21922" t="s">
        <v>10878</v>
      </c>
      <c r="B21922" t="s">
        <v>56</v>
      </c>
      <c r="C21922" t="s">
        <v>57</v>
      </c>
      <c r="D21922" t="s">
        <v>39</v>
      </c>
      <c r="E21922">
        <v>200000</v>
      </c>
      <c r="F21922" t="s">
        <v>64</v>
      </c>
      <c r="G21922" t="s">
        <v>100</v>
      </c>
      <c r="H21922" t="s">
        <v>72</v>
      </c>
      <c r="I21922" t="s">
        <v>832</v>
      </c>
      <c r="J21922">
        <v>0</v>
      </c>
      <c r="K21922">
        <v>0</v>
      </c>
      <c r="L21922">
        <v>0</v>
      </c>
      <c r="M21922" t="s">
        <v>35</v>
      </c>
      <c r="N21922" t="s">
        <v>35</v>
      </c>
      <c r="O21922">
        <v>11521</v>
      </c>
      <c r="P21922">
        <v>819</v>
      </c>
      <c r="Q21922">
        <v>11334</v>
      </c>
      <c r="R21922">
        <v>0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 t="s">
        <v>35</v>
      </c>
      <c r="AC21922" t="s">
        <v>35</v>
      </c>
    </row>
    <row r="21923" spans="1:29" x14ac:dyDescent="0.3">
      <c r="A21923" t="s">
        <v>10879</v>
      </c>
      <c r="B21923" t="s">
        <v>56</v>
      </c>
      <c r="C21923" t="s">
        <v>237</v>
      </c>
      <c r="D21923" t="s">
        <v>39</v>
      </c>
      <c r="E21923">
        <v>220000</v>
      </c>
      <c r="F21923" t="s">
        <v>64</v>
      </c>
      <c r="G21923" t="s">
        <v>42</v>
      </c>
      <c r="H21923" t="s">
        <v>42</v>
      </c>
      <c r="I21923" t="s">
        <v>873</v>
      </c>
      <c r="J21923">
        <v>0</v>
      </c>
      <c r="K21923">
        <v>0</v>
      </c>
      <c r="L21923">
        <v>0</v>
      </c>
      <c r="M21923" t="s">
        <v>35</v>
      </c>
      <c r="N21923" t="s">
        <v>35</v>
      </c>
      <c r="O21923">
        <v>11521</v>
      </c>
      <c r="P21923">
        <v>819</v>
      </c>
      <c r="Q21923">
        <v>11335</v>
      </c>
      <c r="R21923">
        <v>0</v>
      </c>
      <c r="S21923">
        <v>0</v>
      </c>
      <c r="T21923">
        <v>0</v>
      </c>
      <c r="U21923">
        <v>0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 t="s">
        <v>35</v>
      </c>
      <c r="AC21923" t="s">
        <v>35</v>
      </c>
    </row>
    <row r="21924" spans="1:29" x14ac:dyDescent="0.3">
      <c r="A21924" t="s">
        <v>10880</v>
      </c>
      <c r="B21924" t="s">
        <v>44</v>
      </c>
      <c r="C21924" t="s">
        <v>1355</v>
      </c>
      <c r="D21924" t="s">
        <v>39</v>
      </c>
      <c r="E21924">
        <v>160000</v>
      </c>
      <c r="F21924" t="s">
        <v>122</v>
      </c>
      <c r="G21924" t="s">
        <v>48</v>
      </c>
      <c r="H21924" t="s">
        <v>48</v>
      </c>
      <c r="I21924" t="s">
        <v>786</v>
      </c>
      <c r="J21924">
        <v>120000</v>
      </c>
      <c r="K21924">
        <v>5000</v>
      </c>
      <c r="L21924">
        <v>35000</v>
      </c>
      <c r="M21924" t="s">
        <v>531</v>
      </c>
      <c r="N21924" t="s">
        <v>35</v>
      </c>
      <c r="O21924">
        <v>10182</v>
      </c>
      <c r="P21924">
        <v>501</v>
      </c>
      <c r="Q21924">
        <v>11336</v>
      </c>
      <c r="R21924">
        <v>0</v>
      </c>
      <c r="S21924">
        <v>0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 t="s">
        <v>35</v>
      </c>
      <c r="AC21924" t="s">
        <v>35</v>
      </c>
    </row>
    <row r="21925" spans="1:29" x14ac:dyDescent="0.3">
      <c r="A21925" t="s">
        <v>10881</v>
      </c>
      <c r="B21925" t="s">
        <v>56</v>
      </c>
      <c r="C21925" t="s">
        <v>237</v>
      </c>
      <c r="D21925" t="s">
        <v>1607</v>
      </c>
      <c r="E21925">
        <v>155000</v>
      </c>
      <c r="F21925" t="s">
        <v>46</v>
      </c>
      <c r="G21925" t="s">
        <v>69</v>
      </c>
      <c r="H21925" t="s">
        <v>69</v>
      </c>
      <c r="I21925" t="s">
        <v>873</v>
      </c>
      <c r="J21925">
        <v>131000</v>
      </c>
      <c r="K21925">
        <v>11000</v>
      </c>
      <c r="L21925">
        <v>13000</v>
      </c>
      <c r="M21925" t="s">
        <v>531</v>
      </c>
      <c r="N21925" t="s">
        <v>35</v>
      </c>
      <c r="O21925">
        <v>11527</v>
      </c>
      <c r="P21925">
        <v>819</v>
      </c>
      <c r="Q21925">
        <v>11339</v>
      </c>
      <c r="R21925">
        <v>0</v>
      </c>
      <c r="S21925">
        <v>0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 t="s">
        <v>35</v>
      </c>
      <c r="AC21925" t="s">
        <v>35</v>
      </c>
    </row>
    <row r="21926" spans="1:29" x14ac:dyDescent="0.3">
      <c r="A21926" t="s">
        <v>10882</v>
      </c>
      <c r="B21926" t="s">
        <v>91</v>
      </c>
      <c r="C21926" t="s">
        <v>163</v>
      </c>
      <c r="D21926" t="s">
        <v>39</v>
      </c>
      <c r="E21926">
        <v>256000</v>
      </c>
      <c r="F21926" t="s">
        <v>40</v>
      </c>
      <c r="G21926" t="s">
        <v>69</v>
      </c>
      <c r="H21926" t="s">
        <v>100</v>
      </c>
      <c r="I21926" t="s">
        <v>970</v>
      </c>
      <c r="J21926">
        <v>165000</v>
      </c>
      <c r="K21926">
        <v>75000</v>
      </c>
      <c r="L21926">
        <v>16000</v>
      </c>
      <c r="M21926" t="s">
        <v>531</v>
      </c>
      <c r="N21926" t="s">
        <v>35</v>
      </c>
      <c r="O21926">
        <v>7419</v>
      </c>
      <c r="P21926">
        <v>807</v>
      </c>
      <c r="Q21926">
        <v>11341</v>
      </c>
      <c r="R21926">
        <v>0</v>
      </c>
      <c r="S21926">
        <v>0</v>
      </c>
      <c r="T21926">
        <v>0</v>
      </c>
      <c r="U21926">
        <v>0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 t="s">
        <v>35</v>
      </c>
      <c r="AC21926" t="s">
        <v>35</v>
      </c>
    </row>
    <row r="21927" spans="1:29" x14ac:dyDescent="0.3">
      <c r="A21927" t="s">
        <v>10883</v>
      </c>
      <c r="B21927" t="s">
        <v>44</v>
      </c>
      <c r="C21927" t="s">
        <v>87</v>
      </c>
      <c r="D21927" t="s">
        <v>32</v>
      </c>
      <c r="E21927">
        <v>190000</v>
      </c>
      <c r="F21927" t="s">
        <v>46</v>
      </c>
      <c r="G21927" t="s">
        <v>72</v>
      </c>
      <c r="H21927" t="s">
        <v>72</v>
      </c>
      <c r="I21927" t="s">
        <v>6059</v>
      </c>
      <c r="J21927">
        <v>142000</v>
      </c>
      <c r="K21927">
        <v>13000</v>
      </c>
      <c r="L21927">
        <v>35000</v>
      </c>
      <c r="M21927" t="s">
        <v>547</v>
      </c>
      <c r="N21927" t="s">
        <v>35</v>
      </c>
      <c r="O21927">
        <v>11527</v>
      </c>
      <c r="P21927">
        <v>819</v>
      </c>
      <c r="Q21927">
        <v>11342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 t="s">
        <v>35</v>
      </c>
      <c r="AC21927" t="s">
        <v>35</v>
      </c>
    </row>
    <row r="21928" spans="1:29" x14ac:dyDescent="0.3">
      <c r="A21928" t="s">
        <v>10884</v>
      </c>
      <c r="B21928" t="s">
        <v>44</v>
      </c>
      <c r="C21928" t="s">
        <v>98</v>
      </c>
      <c r="D21928" t="s">
        <v>39</v>
      </c>
      <c r="E21928">
        <v>172000</v>
      </c>
      <c r="F21928" t="s">
        <v>53</v>
      </c>
      <c r="G21928" t="s">
        <v>48</v>
      </c>
      <c r="H21928" t="s">
        <v>72</v>
      </c>
      <c r="I21928" t="s">
        <v>832</v>
      </c>
      <c r="J21928">
        <v>117000</v>
      </c>
      <c r="K21928">
        <v>20000</v>
      </c>
      <c r="L21928">
        <v>35000</v>
      </c>
      <c r="M21928" t="s">
        <v>531</v>
      </c>
      <c r="N21928" t="s">
        <v>35</v>
      </c>
      <c r="O21928">
        <v>7472</v>
      </c>
      <c r="P21928">
        <v>807</v>
      </c>
      <c r="Q21928">
        <v>11343</v>
      </c>
      <c r="R21928">
        <v>0</v>
      </c>
      <c r="S21928">
        <v>0</v>
      </c>
      <c r="T21928">
        <v>0</v>
      </c>
      <c r="U21928">
        <v>0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 t="s">
        <v>35</v>
      </c>
      <c r="AC21928" t="s">
        <v>35</v>
      </c>
    </row>
    <row r="21929" spans="1:29" x14ac:dyDescent="0.3">
      <c r="A21929" t="s">
        <v>10885</v>
      </c>
      <c r="B21929" t="s">
        <v>44</v>
      </c>
      <c r="C21929" t="s">
        <v>89</v>
      </c>
      <c r="D21929" t="s">
        <v>39</v>
      </c>
      <c r="E21929">
        <v>220000</v>
      </c>
      <c r="F21929" t="s">
        <v>46</v>
      </c>
      <c r="G21929" t="s">
        <v>78</v>
      </c>
      <c r="H21929" t="s">
        <v>41</v>
      </c>
      <c r="I21929" t="s">
        <v>775</v>
      </c>
      <c r="J21929">
        <v>137000</v>
      </c>
      <c r="K21929">
        <v>83000</v>
      </c>
      <c r="L21929">
        <v>0</v>
      </c>
      <c r="M21929" t="s">
        <v>531</v>
      </c>
      <c r="N21929" t="s">
        <v>35</v>
      </c>
      <c r="O21929">
        <v>11527</v>
      </c>
      <c r="P21929">
        <v>819</v>
      </c>
      <c r="Q21929">
        <v>11344</v>
      </c>
      <c r="R21929">
        <v>0</v>
      </c>
      <c r="S21929">
        <v>0</v>
      </c>
      <c r="T21929">
        <v>0</v>
      </c>
      <c r="U21929">
        <v>0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0</v>
      </c>
      <c r="AB21929" t="s">
        <v>35</v>
      </c>
      <c r="AC21929" t="s">
        <v>35</v>
      </c>
    </row>
    <row r="21930" spans="1:29" x14ac:dyDescent="0.3">
      <c r="A21930" t="s">
        <v>10886</v>
      </c>
      <c r="B21930" t="s">
        <v>10887</v>
      </c>
      <c r="C21930" t="s">
        <v>7098</v>
      </c>
      <c r="D21930" t="s">
        <v>39</v>
      </c>
      <c r="E21930">
        <v>69000</v>
      </c>
      <c r="F21930" t="s">
        <v>10888</v>
      </c>
      <c r="G21930" t="s">
        <v>100</v>
      </c>
      <c r="H21930" t="s">
        <v>100</v>
      </c>
      <c r="I21930" t="s">
        <v>772</v>
      </c>
      <c r="J21930">
        <v>67000</v>
      </c>
      <c r="K21930">
        <v>0</v>
      </c>
      <c r="L21930">
        <v>2000</v>
      </c>
      <c r="M21930" t="s">
        <v>531</v>
      </c>
      <c r="N21930" t="s">
        <v>35</v>
      </c>
      <c r="O21930">
        <v>12671</v>
      </c>
      <c r="P21930">
        <v>819</v>
      </c>
      <c r="Q21930">
        <v>11345</v>
      </c>
      <c r="R21930">
        <v>0</v>
      </c>
      <c r="S21930">
        <v>0</v>
      </c>
      <c r="T21930">
        <v>0</v>
      </c>
      <c r="U21930">
        <v>0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 t="s">
        <v>35</v>
      </c>
      <c r="AC21930" t="s">
        <v>35</v>
      </c>
    </row>
    <row r="21931" spans="1:29" x14ac:dyDescent="0.3">
      <c r="A21931" t="s">
        <v>10889</v>
      </c>
      <c r="B21931" t="s">
        <v>119</v>
      </c>
      <c r="C21931" t="s">
        <v>89</v>
      </c>
      <c r="D21931" t="s">
        <v>39</v>
      </c>
      <c r="E21931">
        <v>325000</v>
      </c>
      <c r="F21931" t="s">
        <v>122</v>
      </c>
      <c r="G21931" t="s">
        <v>47</v>
      </c>
      <c r="H21931" t="s">
        <v>69</v>
      </c>
      <c r="I21931" t="s">
        <v>772</v>
      </c>
      <c r="J21931">
        <v>0</v>
      </c>
      <c r="K21931">
        <v>0</v>
      </c>
      <c r="L21931">
        <v>0</v>
      </c>
      <c r="M21931" t="s">
        <v>35</v>
      </c>
      <c r="N21931" t="s">
        <v>35</v>
      </c>
      <c r="O21931">
        <v>10182</v>
      </c>
      <c r="P21931">
        <v>501</v>
      </c>
      <c r="Q21931">
        <v>11346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 t="s">
        <v>35</v>
      </c>
      <c r="AC21931" t="s">
        <v>35</v>
      </c>
    </row>
    <row r="21932" spans="1:29" x14ac:dyDescent="0.3">
      <c r="A21932" t="s">
        <v>10890</v>
      </c>
      <c r="B21932" t="s">
        <v>233</v>
      </c>
      <c r="C21932" t="s">
        <v>792</v>
      </c>
      <c r="D21932" t="s">
        <v>2347</v>
      </c>
      <c r="E21932">
        <v>350000</v>
      </c>
      <c r="F21932" t="s">
        <v>501</v>
      </c>
      <c r="G21932" t="s">
        <v>144</v>
      </c>
      <c r="H21932" t="s">
        <v>100</v>
      </c>
      <c r="I21932" t="s">
        <v>1627</v>
      </c>
      <c r="J21932">
        <v>220000</v>
      </c>
      <c r="K21932">
        <v>60000</v>
      </c>
      <c r="L21932">
        <v>70000</v>
      </c>
      <c r="M21932" t="s">
        <v>35</v>
      </c>
      <c r="N21932" t="s">
        <v>35</v>
      </c>
      <c r="O21932">
        <v>7434</v>
      </c>
      <c r="P21932">
        <v>807</v>
      </c>
      <c r="Q21932">
        <v>11347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 t="s">
        <v>35</v>
      </c>
      <c r="AC21932" t="s">
        <v>35</v>
      </c>
    </row>
    <row r="21933" spans="1:29" x14ac:dyDescent="0.3">
      <c r="A21933" t="s">
        <v>10891</v>
      </c>
      <c r="B21933" t="s">
        <v>10892</v>
      </c>
      <c r="C21933" t="s">
        <v>41</v>
      </c>
      <c r="D21933" t="s">
        <v>32</v>
      </c>
      <c r="E21933">
        <v>190000</v>
      </c>
      <c r="F21933" t="s">
        <v>122</v>
      </c>
      <c r="G21933" t="s">
        <v>47</v>
      </c>
      <c r="H21933" t="s">
        <v>100</v>
      </c>
      <c r="I21933" t="s">
        <v>816</v>
      </c>
      <c r="J21933">
        <v>170000</v>
      </c>
      <c r="K21933">
        <v>0</v>
      </c>
      <c r="L21933">
        <v>10000</v>
      </c>
      <c r="M21933" t="s">
        <v>531</v>
      </c>
      <c r="N21933" t="s">
        <v>35</v>
      </c>
      <c r="O21933">
        <v>10182</v>
      </c>
      <c r="P21933">
        <v>501</v>
      </c>
      <c r="Q21933">
        <v>11348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 t="s">
        <v>35</v>
      </c>
      <c r="AC21933" t="s">
        <v>35</v>
      </c>
    </row>
    <row r="21934" spans="1:29" x14ac:dyDescent="0.3">
      <c r="A21934" t="s">
        <v>10893</v>
      </c>
      <c r="B21934" t="s">
        <v>44</v>
      </c>
      <c r="C21934" t="s">
        <v>483</v>
      </c>
      <c r="D21934" t="s">
        <v>39</v>
      </c>
      <c r="E21934">
        <v>325000</v>
      </c>
      <c r="F21934" t="s">
        <v>46</v>
      </c>
      <c r="G21934" t="s">
        <v>47</v>
      </c>
      <c r="H21934" t="s">
        <v>48</v>
      </c>
      <c r="I21934" t="s">
        <v>816</v>
      </c>
      <c r="J21934">
        <v>160000</v>
      </c>
      <c r="K21934">
        <v>165000</v>
      </c>
      <c r="L21934">
        <v>0</v>
      </c>
      <c r="M21934" t="s">
        <v>531</v>
      </c>
      <c r="N21934" t="s">
        <v>35</v>
      </c>
      <c r="O21934">
        <v>11527</v>
      </c>
      <c r="P21934">
        <v>819</v>
      </c>
      <c r="Q21934">
        <v>11349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 t="s">
        <v>35</v>
      </c>
      <c r="AC21934" t="s">
        <v>35</v>
      </c>
    </row>
    <row r="21935" spans="1:29" x14ac:dyDescent="0.3">
      <c r="A21935" t="s">
        <v>10894</v>
      </c>
      <c r="B21935" t="s">
        <v>916</v>
      </c>
      <c r="C21935" t="s">
        <v>126</v>
      </c>
      <c r="D21935" t="s">
        <v>39</v>
      </c>
      <c r="E21935">
        <v>175000</v>
      </c>
      <c r="F21935" t="s">
        <v>266</v>
      </c>
      <c r="G21935" t="s">
        <v>41</v>
      </c>
      <c r="H21935" t="s">
        <v>42</v>
      </c>
      <c r="I21935" t="s">
        <v>772</v>
      </c>
      <c r="J21935">
        <v>0</v>
      </c>
      <c r="K21935">
        <v>0</v>
      </c>
      <c r="L21935">
        <v>0</v>
      </c>
      <c r="M21935" t="s">
        <v>35</v>
      </c>
      <c r="N21935" t="s">
        <v>35</v>
      </c>
      <c r="O21935">
        <v>7422</v>
      </c>
      <c r="P21935">
        <v>807</v>
      </c>
      <c r="Q21935">
        <v>1135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 t="s">
        <v>35</v>
      </c>
      <c r="AC21935" t="s">
        <v>35</v>
      </c>
    </row>
    <row r="21936" spans="1:29" x14ac:dyDescent="0.3">
      <c r="A21936" t="s">
        <v>10895</v>
      </c>
      <c r="B21936" t="s">
        <v>91</v>
      </c>
      <c r="C21936" t="s">
        <v>163</v>
      </c>
      <c r="D21936" t="s">
        <v>39</v>
      </c>
      <c r="E21936">
        <v>260000</v>
      </c>
      <c r="F21936" t="s">
        <v>46</v>
      </c>
      <c r="G21936" t="s">
        <v>41</v>
      </c>
      <c r="H21936" t="s">
        <v>72</v>
      </c>
      <c r="I21936" t="s">
        <v>775</v>
      </c>
      <c r="J21936">
        <v>0</v>
      </c>
      <c r="K21936">
        <v>0</v>
      </c>
      <c r="L21936">
        <v>0</v>
      </c>
      <c r="M21936" t="s">
        <v>531</v>
      </c>
      <c r="N21936" t="s">
        <v>35</v>
      </c>
      <c r="O21936">
        <v>11527</v>
      </c>
      <c r="P21936">
        <v>819</v>
      </c>
      <c r="Q21936">
        <v>11352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 t="s">
        <v>35</v>
      </c>
      <c r="AC21936" t="s">
        <v>35</v>
      </c>
    </row>
    <row r="21937" spans="1:29" x14ac:dyDescent="0.3">
      <c r="A21937" t="s">
        <v>10896</v>
      </c>
      <c r="B21937" t="s">
        <v>56</v>
      </c>
      <c r="C21937" t="s">
        <v>102</v>
      </c>
      <c r="D21937" t="s">
        <v>52</v>
      </c>
      <c r="E21937">
        <v>314000</v>
      </c>
      <c r="F21937" t="s">
        <v>64</v>
      </c>
      <c r="G21937" t="s">
        <v>66</v>
      </c>
      <c r="H21937" t="s">
        <v>54</v>
      </c>
      <c r="I21937" t="s">
        <v>775</v>
      </c>
      <c r="J21937">
        <v>166000</v>
      </c>
      <c r="K21937">
        <v>109000</v>
      </c>
      <c r="L21937">
        <v>39000</v>
      </c>
      <c r="M21937" t="s">
        <v>531</v>
      </c>
      <c r="N21937" t="s">
        <v>35</v>
      </c>
      <c r="O21937">
        <v>11521</v>
      </c>
      <c r="P21937">
        <v>819</v>
      </c>
      <c r="Q21937">
        <v>11353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 t="s">
        <v>35</v>
      </c>
      <c r="AC21937" t="s">
        <v>35</v>
      </c>
    </row>
    <row r="21938" spans="1:29" x14ac:dyDescent="0.3">
      <c r="A21938" t="s">
        <v>10897</v>
      </c>
      <c r="B21938" t="s">
        <v>44</v>
      </c>
      <c r="C21938" t="s">
        <v>89</v>
      </c>
      <c r="D21938" t="s">
        <v>925</v>
      </c>
      <c r="E21938">
        <v>181000</v>
      </c>
      <c r="F21938" t="s">
        <v>46</v>
      </c>
      <c r="G21938" t="s">
        <v>141</v>
      </c>
      <c r="H21938" t="s">
        <v>42</v>
      </c>
      <c r="I21938" t="s">
        <v>997</v>
      </c>
      <c r="J21938">
        <v>146000</v>
      </c>
      <c r="K21938">
        <v>18000</v>
      </c>
      <c r="L21938">
        <v>17000</v>
      </c>
      <c r="M21938" t="s">
        <v>35</v>
      </c>
      <c r="N21938" t="s">
        <v>35</v>
      </c>
      <c r="O21938">
        <v>11527</v>
      </c>
      <c r="P21938">
        <v>819</v>
      </c>
      <c r="Q21938">
        <v>11354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 t="s">
        <v>35</v>
      </c>
      <c r="AC21938" t="s">
        <v>35</v>
      </c>
    </row>
    <row r="21939" spans="1:29" x14ac:dyDescent="0.3">
      <c r="A21939" t="s">
        <v>10898</v>
      </c>
      <c r="B21939" t="s">
        <v>44</v>
      </c>
      <c r="C21939" t="s">
        <v>89</v>
      </c>
      <c r="D21939" t="s">
        <v>39</v>
      </c>
      <c r="E21939">
        <v>185000</v>
      </c>
      <c r="F21939" t="s">
        <v>46</v>
      </c>
      <c r="G21939" t="s">
        <v>42</v>
      </c>
      <c r="H21939" t="s">
        <v>72</v>
      </c>
      <c r="I21939" t="s">
        <v>775</v>
      </c>
      <c r="J21939">
        <v>141000</v>
      </c>
      <c r="K21939">
        <v>44000</v>
      </c>
      <c r="L21939">
        <v>0</v>
      </c>
      <c r="M21939" t="s">
        <v>531</v>
      </c>
      <c r="N21939" t="s">
        <v>35</v>
      </c>
      <c r="O21939">
        <v>11527</v>
      </c>
      <c r="P21939">
        <v>819</v>
      </c>
      <c r="Q21939">
        <v>11355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 t="s">
        <v>35</v>
      </c>
      <c r="AC21939" t="s">
        <v>35</v>
      </c>
    </row>
    <row r="21940" spans="1:29" x14ac:dyDescent="0.3">
      <c r="A21940" t="s">
        <v>10899</v>
      </c>
      <c r="B21940" t="s">
        <v>44</v>
      </c>
      <c r="C21940" t="s">
        <v>89</v>
      </c>
      <c r="D21940" t="s">
        <v>39</v>
      </c>
      <c r="E21940">
        <v>212000</v>
      </c>
      <c r="F21940" t="s">
        <v>296</v>
      </c>
      <c r="G21940" t="s">
        <v>42</v>
      </c>
      <c r="H21940" t="s">
        <v>42</v>
      </c>
      <c r="I21940" t="s">
        <v>786</v>
      </c>
      <c r="J21940">
        <v>152000</v>
      </c>
      <c r="K21940">
        <v>60000</v>
      </c>
      <c r="L21940">
        <v>0</v>
      </c>
      <c r="M21940" t="s">
        <v>547</v>
      </c>
      <c r="N21940" t="s">
        <v>35</v>
      </c>
      <c r="O21940">
        <v>7351</v>
      </c>
      <c r="P21940">
        <v>807</v>
      </c>
      <c r="Q21940">
        <v>11356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 t="s">
        <v>35</v>
      </c>
      <c r="AC21940" t="s">
        <v>35</v>
      </c>
    </row>
    <row r="21941" spans="1:29" x14ac:dyDescent="0.3">
      <c r="A21941" t="s">
        <v>10900</v>
      </c>
      <c r="B21941" t="s">
        <v>95</v>
      </c>
      <c r="C21941" t="s">
        <v>1238</v>
      </c>
      <c r="D21941" t="s">
        <v>39</v>
      </c>
      <c r="E21941">
        <v>463000</v>
      </c>
      <c r="F21941" t="s">
        <v>520</v>
      </c>
      <c r="G21941" t="s">
        <v>65</v>
      </c>
      <c r="H21941" t="s">
        <v>100</v>
      </c>
      <c r="I21941" t="s">
        <v>1003</v>
      </c>
      <c r="J21941">
        <v>200000</v>
      </c>
      <c r="K21941">
        <v>232000</v>
      </c>
      <c r="L21941">
        <v>30000</v>
      </c>
      <c r="M21941" t="s">
        <v>531</v>
      </c>
      <c r="N21941" t="s">
        <v>35</v>
      </c>
      <c r="O21941">
        <v>10648</v>
      </c>
      <c r="P21941">
        <v>508</v>
      </c>
      <c r="Q21941">
        <v>11359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 t="s">
        <v>35</v>
      </c>
      <c r="AC21941" t="s">
        <v>35</v>
      </c>
    </row>
    <row r="21942" spans="1:29" x14ac:dyDescent="0.3">
      <c r="A21942" t="s">
        <v>10901</v>
      </c>
      <c r="B21942" t="s">
        <v>56</v>
      </c>
      <c r="C21942" t="s">
        <v>237</v>
      </c>
      <c r="D21942" t="s">
        <v>2347</v>
      </c>
      <c r="E21942">
        <v>150000</v>
      </c>
      <c r="F21942" t="s">
        <v>64</v>
      </c>
      <c r="G21942" t="s">
        <v>69</v>
      </c>
      <c r="H21942" t="s">
        <v>69</v>
      </c>
      <c r="I21942" t="s">
        <v>997</v>
      </c>
      <c r="J21942">
        <v>135000</v>
      </c>
      <c r="K21942">
        <v>6000</v>
      </c>
      <c r="L21942">
        <v>10000</v>
      </c>
      <c r="M21942" t="s">
        <v>531</v>
      </c>
      <c r="N21942" t="s">
        <v>35</v>
      </c>
      <c r="O21942">
        <v>11521</v>
      </c>
      <c r="P21942">
        <v>819</v>
      </c>
      <c r="Q21942">
        <v>11360</v>
      </c>
      <c r="R21942">
        <v>0</v>
      </c>
      <c r="S21942">
        <v>0</v>
      </c>
      <c r="T21942">
        <v>0</v>
      </c>
      <c r="U21942">
        <v>0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 t="s">
        <v>35</v>
      </c>
      <c r="AC21942" t="s">
        <v>35</v>
      </c>
    </row>
    <row r="21943" spans="1:29" x14ac:dyDescent="0.3">
      <c r="A21943" t="s">
        <v>10902</v>
      </c>
      <c r="B21943" t="s">
        <v>95</v>
      </c>
      <c r="C21943" t="s">
        <v>1249</v>
      </c>
      <c r="D21943" t="s">
        <v>39</v>
      </c>
      <c r="E21943">
        <v>200000</v>
      </c>
      <c r="F21943" t="s">
        <v>40</v>
      </c>
      <c r="G21943" t="s">
        <v>42</v>
      </c>
      <c r="H21943" t="s">
        <v>72</v>
      </c>
      <c r="I21943" t="s">
        <v>772</v>
      </c>
      <c r="J21943">
        <v>138000</v>
      </c>
      <c r="K21943">
        <v>47000</v>
      </c>
      <c r="L21943">
        <v>15000</v>
      </c>
      <c r="M21943" t="s">
        <v>531</v>
      </c>
      <c r="N21943" t="s">
        <v>35</v>
      </c>
      <c r="O21943">
        <v>7419</v>
      </c>
      <c r="P21943">
        <v>807</v>
      </c>
      <c r="Q21943">
        <v>11361</v>
      </c>
      <c r="R21943">
        <v>0</v>
      </c>
      <c r="S21943">
        <v>0</v>
      </c>
      <c r="T21943">
        <v>0</v>
      </c>
      <c r="U21943">
        <v>0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 t="s">
        <v>35</v>
      </c>
      <c r="AC21943" t="s">
        <v>35</v>
      </c>
    </row>
    <row r="21944" spans="1:29" x14ac:dyDescent="0.3">
      <c r="A21944" t="s">
        <v>10903</v>
      </c>
      <c r="B21944" t="s">
        <v>10904</v>
      </c>
      <c r="C21944" t="s">
        <v>2002</v>
      </c>
      <c r="D21944" t="s">
        <v>32</v>
      </c>
      <c r="E21944">
        <v>140000</v>
      </c>
      <c r="F21944" t="s">
        <v>3920</v>
      </c>
      <c r="G21944" t="s">
        <v>75</v>
      </c>
      <c r="H21944" t="s">
        <v>42</v>
      </c>
      <c r="I21944" t="s">
        <v>794</v>
      </c>
      <c r="J21944">
        <v>122000</v>
      </c>
      <c r="K21944">
        <v>0</v>
      </c>
      <c r="L21944">
        <v>18000</v>
      </c>
      <c r="M21944" t="s">
        <v>531</v>
      </c>
      <c r="N21944" t="s">
        <v>35</v>
      </c>
      <c r="O21944">
        <v>7645</v>
      </c>
      <c r="P21944">
        <v>501</v>
      </c>
      <c r="Q21944">
        <v>11362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 t="s">
        <v>35</v>
      </c>
      <c r="AC21944" t="s">
        <v>35</v>
      </c>
    </row>
    <row r="21945" spans="1:29" x14ac:dyDescent="0.3">
      <c r="A21945" t="s">
        <v>10905</v>
      </c>
      <c r="B21945" t="s">
        <v>325</v>
      </c>
      <c r="C21945" t="s">
        <v>1505</v>
      </c>
      <c r="D21945" t="s">
        <v>39</v>
      </c>
      <c r="E21945">
        <v>379000</v>
      </c>
      <c r="F21945" t="s">
        <v>40</v>
      </c>
      <c r="G21945" t="s">
        <v>41</v>
      </c>
      <c r="H21945" t="s">
        <v>69</v>
      </c>
      <c r="I21945" t="s">
        <v>775</v>
      </c>
      <c r="J21945">
        <v>193000</v>
      </c>
      <c r="K21945">
        <v>147000</v>
      </c>
      <c r="L21945">
        <v>39000</v>
      </c>
      <c r="M21945" t="s">
        <v>547</v>
      </c>
      <c r="N21945" t="s">
        <v>35</v>
      </c>
      <c r="O21945">
        <v>7419</v>
      </c>
      <c r="P21945">
        <v>807</v>
      </c>
      <c r="Q21945">
        <v>11363</v>
      </c>
      <c r="R21945">
        <v>0</v>
      </c>
      <c r="S21945">
        <v>0</v>
      </c>
      <c r="T21945">
        <v>0</v>
      </c>
      <c r="U21945">
        <v>0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 t="s">
        <v>35</v>
      </c>
      <c r="AC21945" t="s">
        <v>35</v>
      </c>
    </row>
    <row r="21946" spans="1:29" x14ac:dyDescent="0.3">
      <c r="A21946" t="s">
        <v>10906</v>
      </c>
      <c r="B21946" t="s">
        <v>56</v>
      </c>
      <c r="C21946" t="s">
        <v>237</v>
      </c>
      <c r="D21946" t="s">
        <v>32</v>
      </c>
      <c r="E21946">
        <v>160000</v>
      </c>
      <c r="F21946" t="s">
        <v>46</v>
      </c>
      <c r="G21946" t="s">
        <v>69</v>
      </c>
      <c r="H21946" t="s">
        <v>69</v>
      </c>
      <c r="I21946" t="s">
        <v>772</v>
      </c>
      <c r="J21946">
        <v>135000</v>
      </c>
      <c r="K21946">
        <v>5000</v>
      </c>
      <c r="L21946">
        <v>20000</v>
      </c>
      <c r="M21946" t="s">
        <v>35</v>
      </c>
      <c r="N21946" t="s">
        <v>35</v>
      </c>
      <c r="O21946">
        <v>11527</v>
      </c>
      <c r="P21946">
        <v>819</v>
      </c>
      <c r="Q21946">
        <v>11365</v>
      </c>
      <c r="R21946">
        <v>0</v>
      </c>
      <c r="S21946">
        <v>0</v>
      </c>
      <c r="T21946">
        <v>0</v>
      </c>
      <c r="U21946">
        <v>0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 t="s">
        <v>35</v>
      </c>
      <c r="AC21946" t="s">
        <v>35</v>
      </c>
    </row>
    <row r="21947" spans="1:29" x14ac:dyDescent="0.3">
      <c r="A21947" t="s">
        <v>10907</v>
      </c>
      <c r="B21947" t="s">
        <v>1328</v>
      </c>
      <c r="C21947" t="s">
        <v>126</v>
      </c>
      <c r="D21947" t="s">
        <v>39</v>
      </c>
      <c r="E21947">
        <v>190000</v>
      </c>
      <c r="F21947" t="s">
        <v>40</v>
      </c>
      <c r="G21947" t="s">
        <v>78</v>
      </c>
      <c r="H21947" t="s">
        <v>251</v>
      </c>
      <c r="I21947" t="s">
        <v>775</v>
      </c>
      <c r="J21947">
        <v>154000</v>
      </c>
      <c r="K21947">
        <v>20000</v>
      </c>
      <c r="L21947">
        <v>15000</v>
      </c>
      <c r="M21947" t="s">
        <v>531</v>
      </c>
      <c r="N21947" t="s">
        <v>35</v>
      </c>
      <c r="O21947">
        <v>7419</v>
      </c>
      <c r="P21947">
        <v>807</v>
      </c>
      <c r="Q21947">
        <v>11366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 t="s">
        <v>35</v>
      </c>
      <c r="AC21947" t="s">
        <v>35</v>
      </c>
    </row>
    <row r="21948" spans="1:29" x14ac:dyDescent="0.3">
      <c r="A21948" t="s">
        <v>10908</v>
      </c>
      <c r="B21948" t="s">
        <v>257</v>
      </c>
      <c r="C21948" t="s">
        <v>138</v>
      </c>
      <c r="D21948" t="s">
        <v>39</v>
      </c>
      <c r="E21948">
        <v>204000</v>
      </c>
      <c r="F21948" t="s">
        <v>40</v>
      </c>
      <c r="G21948" t="s">
        <v>42</v>
      </c>
      <c r="H21948" t="s">
        <v>42</v>
      </c>
      <c r="I21948" t="s">
        <v>775</v>
      </c>
      <c r="J21948">
        <v>0</v>
      </c>
      <c r="K21948">
        <v>0</v>
      </c>
      <c r="L21948">
        <v>0</v>
      </c>
      <c r="M21948" t="s">
        <v>531</v>
      </c>
      <c r="N21948" t="s">
        <v>35</v>
      </c>
      <c r="O21948">
        <v>7419</v>
      </c>
      <c r="P21948">
        <v>807</v>
      </c>
      <c r="Q21948">
        <v>11367</v>
      </c>
      <c r="R21948">
        <v>0</v>
      </c>
      <c r="S21948">
        <v>0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 t="s">
        <v>35</v>
      </c>
      <c r="AC21948" t="s">
        <v>35</v>
      </c>
    </row>
    <row r="21949" spans="1:29" x14ac:dyDescent="0.3">
      <c r="A21949" t="s">
        <v>10909</v>
      </c>
      <c r="B21949" t="s">
        <v>3896</v>
      </c>
      <c r="C21949" t="s">
        <v>138</v>
      </c>
      <c r="D21949" t="s">
        <v>1607</v>
      </c>
      <c r="E21949">
        <v>415000</v>
      </c>
      <c r="F21949" t="s">
        <v>40</v>
      </c>
      <c r="G21949" t="s">
        <v>84</v>
      </c>
      <c r="H21949" t="s">
        <v>72</v>
      </c>
      <c r="I21949" t="s">
        <v>1499</v>
      </c>
      <c r="J21949">
        <v>150000</v>
      </c>
      <c r="K21949">
        <v>250000</v>
      </c>
      <c r="L21949">
        <v>15000</v>
      </c>
      <c r="M21949" t="s">
        <v>35</v>
      </c>
      <c r="N21949" t="s">
        <v>35</v>
      </c>
      <c r="O21949">
        <v>7419</v>
      </c>
      <c r="P21949">
        <v>807</v>
      </c>
      <c r="Q21949">
        <v>11370</v>
      </c>
      <c r="R21949">
        <v>0</v>
      </c>
      <c r="S21949">
        <v>0</v>
      </c>
      <c r="T21949">
        <v>0</v>
      </c>
      <c r="U21949">
        <v>0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 t="s">
        <v>35</v>
      </c>
      <c r="AC21949" t="s">
        <v>35</v>
      </c>
    </row>
    <row r="21950" spans="1:29" x14ac:dyDescent="0.3">
      <c r="A21950" t="s">
        <v>10910</v>
      </c>
      <c r="B21950" t="s">
        <v>44</v>
      </c>
      <c r="C21950" t="s">
        <v>98</v>
      </c>
      <c r="D21950" t="s">
        <v>39</v>
      </c>
      <c r="E21950">
        <v>180000</v>
      </c>
      <c r="F21950" t="s">
        <v>122</v>
      </c>
      <c r="G21950" t="s">
        <v>72</v>
      </c>
      <c r="H21950" t="s">
        <v>48</v>
      </c>
      <c r="I21950" t="s">
        <v>772</v>
      </c>
      <c r="J21950">
        <v>134000</v>
      </c>
      <c r="K21950">
        <v>27000</v>
      </c>
      <c r="L21950">
        <v>18000</v>
      </c>
      <c r="M21950" t="s">
        <v>35</v>
      </c>
      <c r="N21950" t="s">
        <v>35</v>
      </c>
      <c r="O21950">
        <v>10182</v>
      </c>
      <c r="P21950">
        <v>501</v>
      </c>
      <c r="Q21950">
        <v>11371</v>
      </c>
      <c r="R21950">
        <v>0</v>
      </c>
      <c r="S21950">
        <v>0</v>
      </c>
      <c r="T21950">
        <v>0</v>
      </c>
      <c r="U21950">
        <v>0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 t="s">
        <v>35</v>
      </c>
      <c r="AC21950" t="s">
        <v>35</v>
      </c>
    </row>
    <row r="21951" spans="1:29" x14ac:dyDescent="0.3">
      <c r="A21951" t="s">
        <v>10911</v>
      </c>
      <c r="B21951" t="s">
        <v>77</v>
      </c>
      <c r="C21951" t="s">
        <v>905</v>
      </c>
      <c r="D21951" t="s">
        <v>39</v>
      </c>
      <c r="E21951">
        <v>261000</v>
      </c>
      <c r="F21951" t="s">
        <v>40</v>
      </c>
      <c r="G21951" t="s">
        <v>42</v>
      </c>
      <c r="H21951" t="s">
        <v>48</v>
      </c>
      <c r="I21951" t="s">
        <v>852</v>
      </c>
      <c r="J21951">
        <v>195000</v>
      </c>
      <c r="K21951">
        <v>37000</v>
      </c>
      <c r="L21951">
        <v>29000</v>
      </c>
      <c r="M21951" t="s">
        <v>531</v>
      </c>
      <c r="N21951" t="s">
        <v>35</v>
      </c>
      <c r="O21951">
        <v>7419</v>
      </c>
      <c r="P21951">
        <v>807</v>
      </c>
      <c r="Q21951">
        <v>11372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 t="s">
        <v>35</v>
      </c>
      <c r="AC21951" t="s">
        <v>35</v>
      </c>
    </row>
    <row r="21952" spans="1:29" x14ac:dyDescent="0.3">
      <c r="A21952" t="s">
        <v>10912</v>
      </c>
      <c r="B21952" t="s">
        <v>56</v>
      </c>
      <c r="C21952" t="s">
        <v>237</v>
      </c>
      <c r="D21952" t="s">
        <v>39</v>
      </c>
      <c r="E21952">
        <v>201000</v>
      </c>
      <c r="F21952" t="s">
        <v>64</v>
      </c>
      <c r="G21952" t="s">
        <v>41</v>
      </c>
      <c r="H21952" t="s">
        <v>42</v>
      </c>
      <c r="I21952" t="s">
        <v>775</v>
      </c>
      <c r="J21952">
        <v>135000</v>
      </c>
      <c r="K21952">
        <v>55000</v>
      </c>
      <c r="L21952">
        <v>10000</v>
      </c>
      <c r="M21952" t="s">
        <v>531</v>
      </c>
      <c r="N21952" t="s">
        <v>35</v>
      </c>
      <c r="O21952">
        <v>11521</v>
      </c>
      <c r="P21952">
        <v>819</v>
      </c>
      <c r="Q21952">
        <v>11373</v>
      </c>
      <c r="R21952">
        <v>0</v>
      </c>
      <c r="S21952">
        <v>0</v>
      </c>
      <c r="T21952">
        <v>0</v>
      </c>
      <c r="U21952">
        <v>0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 t="s">
        <v>35</v>
      </c>
      <c r="AC21952" t="s">
        <v>35</v>
      </c>
    </row>
    <row r="21953" spans="1:29" x14ac:dyDescent="0.3">
      <c r="A21953" t="s">
        <v>10913</v>
      </c>
      <c r="B21953" t="s">
        <v>5436</v>
      </c>
      <c r="C21953" t="s">
        <v>138</v>
      </c>
      <c r="D21953" t="s">
        <v>39</v>
      </c>
      <c r="E21953">
        <v>205000</v>
      </c>
      <c r="F21953" t="s">
        <v>945</v>
      </c>
      <c r="G21953" t="s">
        <v>47</v>
      </c>
      <c r="H21953" t="s">
        <v>72</v>
      </c>
      <c r="I21953" t="s">
        <v>772</v>
      </c>
      <c r="J21953">
        <v>150000</v>
      </c>
      <c r="K21953">
        <v>47000</v>
      </c>
      <c r="L21953">
        <v>8000</v>
      </c>
      <c r="M21953" t="s">
        <v>531</v>
      </c>
      <c r="N21953" t="s">
        <v>35</v>
      </c>
      <c r="O21953">
        <v>8198</v>
      </c>
      <c r="P21953">
        <v>602</v>
      </c>
      <c r="Q21953">
        <v>11374</v>
      </c>
      <c r="R21953">
        <v>0</v>
      </c>
      <c r="S21953">
        <v>0</v>
      </c>
      <c r="T21953">
        <v>0</v>
      </c>
      <c r="U21953">
        <v>0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 t="s">
        <v>35</v>
      </c>
      <c r="AC21953" t="s">
        <v>35</v>
      </c>
    </row>
    <row r="21954" spans="1:29" x14ac:dyDescent="0.3">
      <c r="A21954" t="s">
        <v>10914</v>
      </c>
      <c r="B21954" t="s">
        <v>7926</v>
      </c>
      <c r="C21954" t="s">
        <v>219</v>
      </c>
      <c r="D21954" t="s">
        <v>39</v>
      </c>
      <c r="E21954">
        <v>407000</v>
      </c>
      <c r="F21954" t="s">
        <v>58</v>
      </c>
      <c r="G21954" t="s">
        <v>74</v>
      </c>
      <c r="H21954" t="s">
        <v>48</v>
      </c>
      <c r="I21954" t="s">
        <v>775</v>
      </c>
      <c r="J21954">
        <v>220000</v>
      </c>
      <c r="K21954">
        <v>187000</v>
      </c>
      <c r="L21954">
        <v>0</v>
      </c>
      <c r="M21954" t="s">
        <v>531</v>
      </c>
      <c r="N21954" t="s">
        <v>35</v>
      </c>
      <c r="O21954">
        <v>7322</v>
      </c>
      <c r="P21954">
        <v>807</v>
      </c>
      <c r="Q21954">
        <v>11375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 t="s">
        <v>35</v>
      </c>
      <c r="AC21954" t="s">
        <v>35</v>
      </c>
    </row>
    <row r="21955" spans="1:29" x14ac:dyDescent="0.3">
      <c r="A21955" t="s">
        <v>10915</v>
      </c>
      <c r="B21955" t="s">
        <v>119</v>
      </c>
      <c r="C21955" t="s">
        <v>87</v>
      </c>
      <c r="D21955" t="s">
        <v>39</v>
      </c>
      <c r="E21955">
        <v>545000</v>
      </c>
      <c r="F21955" t="s">
        <v>53</v>
      </c>
      <c r="G21955" t="s">
        <v>113</v>
      </c>
      <c r="H21955" t="s">
        <v>148</v>
      </c>
      <c r="I21955" t="s">
        <v>775</v>
      </c>
      <c r="J21955">
        <v>220000</v>
      </c>
      <c r="K21955">
        <v>265000</v>
      </c>
      <c r="L21955">
        <v>60000</v>
      </c>
      <c r="M21955" t="s">
        <v>531</v>
      </c>
      <c r="N21955" t="s">
        <v>35</v>
      </c>
      <c r="O21955">
        <v>7472</v>
      </c>
      <c r="P21955">
        <v>807</v>
      </c>
      <c r="Q21955">
        <v>11376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 t="s">
        <v>35</v>
      </c>
      <c r="AC21955" t="s">
        <v>35</v>
      </c>
    </row>
    <row r="21956" spans="1:29" x14ac:dyDescent="0.3">
      <c r="A21956" t="s">
        <v>10916</v>
      </c>
      <c r="B21956" t="s">
        <v>333</v>
      </c>
      <c r="C21956" t="s">
        <v>840</v>
      </c>
      <c r="D21956" t="s">
        <v>39</v>
      </c>
      <c r="E21956">
        <v>420000</v>
      </c>
      <c r="F21956" t="s">
        <v>334</v>
      </c>
      <c r="G21956" t="s">
        <v>84</v>
      </c>
      <c r="H21956" t="s">
        <v>42</v>
      </c>
      <c r="I21956" t="s">
        <v>772</v>
      </c>
      <c r="J21956">
        <v>156000</v>
      </c>
      <c r="K21956">
        <v>246000</v>
      </c>
      <c r="L21956">
        <v>16000</v>
      </c>
      <c r="M21956" t="s">
        <v>531</v>
      </c>
      <c r="N21956" t="s">
        <v>35</v>
      </c>
      <c r="O21956">
        <v>11497</v>
      </c>
      <c r="P21956">
        <v>819</v>
      </c>
      <c r="Q21956">
        <v>11378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 t="s">
        <v>35</v>
      </c>
      <c r="AC21956" t="s">
        <v>35</v>
      </c>
    </row>
    <row r="21957" spans="1:29" x14ac:dyDescent="0.3">
      <c r="A21957" t="s">
        <v>10917</v>
      </c>
      <c r="B21957" t="s">
        <v>44</v>
      </c>
      <c r="C21957" t="s">
        <v>1355</v>
      </c>
      <c r="D21957" t="s">
        <v>39</v>
      </c>
      <c r="E21957">
        <v>160000</v>
      </c>
      <c r="F21957" t="s">
        <v>46</v>
      </c>
      <c r="G21957" t="s">
        <v>48</v>
      </c>
      <c r="H21957" t="s">
        <v>48</v>
      </c>
      <c r="I21957" t="s">
        <v>786</v>
      </c>
      <c r="J21957">
        <v>0</v>
      </c>
      <c r="K21957">
        <v>0</v>
      </c>
      <c r="L21957">
        <v>0</v>
      </c>
      <c r="M21957" t="s">
        <v>35</v>
      </c>
      <c r="N21957" t="s">
        <v>35</v>
      </c>
      <c r="O21957">
        <v>11527</v>
      </c>
      <c r="P21957">
        <v>819</v>
      </c>
      <c r="Q21957">
        <v>1138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 t="s">
        <v>35</v>
      </c>
      <c r="AC21957" t="s">
        <v>35</v>
      </c>
    </row>
    <row r="21958" spans="1:29" x14ac:dyDescent="0.3">
      <c r="A21958" t="s">
        <v>10920</v>
      </c>
      <c r="B21958" t="s">
        <v>904</v>
      </c>
      <c r="C21958" t="s">
        <v>10921</v>
      </c>
      <c r="D21958" t="s">
        <v>39</v>
      </c>
      <c r="E21958">
        <v>135000</v>
      </c>
      <c r="F21958" t="s">
        <v>2667</v>
      </c>
      <c r="G21958" t="s">
        <v>41</v>
      </c>
      <c r="H21958" t="s">
        <v>100</v>
      </c>
      <c r="I21958" t="s">
        <v>794</v>
      </c>
      <c r="J21958">
        <v>107000</v>
      </c>
      <c r="K21958">
        <v>14000</v>
      </c>
      <c r="L21958">
        <v>14000</v>
      </c>
      <c r="M21958" t="s">
        <v>531</v>
      </c>
      <c r="N21958" t="s">
        <v>35</v>
      </c>
      <c r="O21958">
        <v>7839</v>
      </c>
      <c r="P21958">
        <v>524</v>
      </c>
      <c r="Q21958">
        <v>11382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 t="s">
        <v>35</v>
      </c>
      <c r="AC21958" t="s">
        <v>35</v>
      </c>
    </row>
    <row r="21959" spans="1:29" x14ac:dyDescent="0.3">
      <c r="A21959" t="s">
        <v>10922</v>
      </c>
      <c r="B21959" t="s">
        <v>2919</v>
      </c>
      <c r="C21959" t="s">
        <v>89</v>
      </c>
      <c r="D21959" t="s">
        <v>39</v>
      </c>
      <c r="E21959">
        <v>384000</v>
      </c>
      <c r="F21959" t="s">
        <v>296</v>
      </c>
      <c r="G21959" t="s">
        <v>47</v>
      </c>
      <c r="H21959" t="s">
        <v>48</v>
      </c>
      <c r="I21959" t="s">
        <v>852</v>
      </c>
      <c r="J21959">
        <v>0</v>
      </c>
      <c r="K21959">
        <v>0</v>
      </c>
      <c r="L21959">
        <v>0</v>
      </c>
      <c r="M21959" t="s">
        <v>531</v>
      </c>
      <c r="N21959" t="s">
        <v>35</v>
      </c>
      <c r="O21959">
        <v>7351</v>
      </c>
      <c r="P21959">
        <v>807</v>
      </c>
      <c r="Q21959">
        <v>11383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 t="s">
        <v>35</v>
      </c>
      <c r="AC21959" t="s">
        <v>35</v>
      </c>
    </row>
    <row r="21960" spans="1:29" x14ac:dyDescent="0.3">
      <c r="A21960" t="s">
        <v>10923</v>
      </c>
      <c r="B21960" t="s">
        <v>198</v>
      </c>
      <c r="C21960" t="s">
        <v>126</v>
      </c>
      <c r="D21960" t="s">
        <v>39</v>
      </c>
      <c r="E21960">
        <v>340000</v>
      </c>
      <c r="F21960" t="s">
        <v>53</v>
      </c>
      <c r="G21960" t="s">
        <v>47</v>
      </c>
      <c r="H21960" t="s">
        <v>100</v>
      </c>
      <c r="I21960" t="s">
        <v>775</v>
      </c>
      <c r="J21960">
        <v>180000</v>
      </c>
      <c r="K21960">
        <v>142000</v>
      </c>
      <c r="L21960">
        <v>18000</v>
      </c>
      <c r="M21960" t="s">
        <v>531</v>
      </c>
      <c r="N21960" t="s">
        <v>35</v>
      </c>
      <c r="O21960">
        <v>7472</v>
      </c>
      <c r="P21960">
        <v>807</v>
      </c>
      <c r="Q21960">
        <v>11384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 t="s">
        <v>35</v>
      </c>
      <c r="AC21960" t="s">
        <v>35</v>
      </c>
    </row>
    <row r="21961" spans="1:29" x14ac:dyDescent="0.3">
      <c r="A21961" t="s">
        <v>10924</v>
      </c>
      <c r="B21961" t="s">
        <v>56</v>
      </c>
      <c r="C21961" t="s">
        <v>57</v>
      </c>
      <c r="D21961" t="s">
        <v>39</v>
      </c>
      <c r="E21961">
        <v>176000</v>
      </c>
      <c r="F21961" t="s">
        <v>46</v>
      </c>
      <c r="G21961" t="s">
        <v>72</v>
      </c>
      <c r="H21961" t="s">
        <v>72</v>
      </c>
      <c r="I21961" t="s">
        <v>772</v>
      </c>
      <c r="J21961">
        <v>117000</v>
      </c>
      <c r="K21961">
        <v>30000</v>
      </c>
      <c r="L21961">
        <v>30000</v>
      </c>
      <c r="M21961" t="s">
        <v>531</v>
      </c>
      <c r="N21961" t="s">
        <v>35</v>
      </c>
      <c r="O21961">
        <v>11527</v>
      </c>
      <c r="P21961">
        <v>819</v>
      </c>
      <c r="Q21961">
        <v>11385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 t="s">
        <v>35</v>
      </c>
      <c r="AC21961" t="s">
        <v>35</v>
      </c>
    </row>
    <row r="21962" spans="1:29" x14ac:dyDescent="0.3">
      <c r="A21962" t="s">
        <v>10925</v>
      </c>
      <c r="B21962" t="s">
        <v>1246</v>
      </c>
      <c r="C21962" t="s">
        <v>69</v>
      </c>
      <c r="D21962" t="s">
        <v>39</v>
      </c>
      <c r="E21962">
        <v>181000</v>
      </c>
      <c r="F21962" t="s">
        <v>33</v>
      </c>
      <c r="G21962" t="s">
        <v>69</v>
      </c>
      <c r="H21962" t="s">
        <v>69</v>
      </c>
      <c r="I21962" t="s">
        <v>816</v>
      </c>
      <c r="J21962">
        <v>146000</v>
      </c>
      <c r="K21962">
        <v>13000</v>
      </c>
      <c r="L21962">
        <v>22000</v>
      </c>
      <c r="M21962" t="s">
        <v>531</v>
      </c>
      <c r="N21962" t="s">
        <v>35</v>
      </c>
      <c r="O21962">
        <v>7392</v>
      </c>
      <c r="P21962">
        <v>807</v>
      </c>
      <c r="Q21962">
        <v>11386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 t="s">
        <v>35</v>
      </c>
      <c r="AC21962" t="s">
        <v>35</v>
      </c>
    </row>
    <row r="21963" spans="1:29" x14ac:dyDescent="0.3">
      <c r="A21963" t="s">
        <v>10926</v>
      </c>
      <c r="B21963" t="s">
        <v>7000</v>
      </c>
      <c r="C21963" t="s">
        <v>10927</v>
      </c>
      <c r="D21963" t="s">
        <v>39</v>
      </c>
      <c r="E21963">
        <v>162000</v>
      </c>
      <c r="F21963" t="s">
        <v>790</v>
      </c>
      <c r="G21963" t="s">
        <v>84</v>
      </c>
      <c r="H21963" t="s">
        <v>69</v>
      </c>
      <c r="I21963" t="s">
        <v>772</v>
      </c>
      <c r="J21963">
        <v>162000</v>
      </c>
      <c r="K21963">
        <v>0</v>
      </c>
      <c r="L21963">
        <v>0</v>
      </c>
      <c r="M21963" t="s">
        <v>2595</v>
      </c>
      <c r="N21963" t="s">
        <v>35</v>
      </c>
      <c r="O21963">
        <v>8893</v>
      </c>
      <c r="P21963">
        <v>506</v>
      </c>
      <c r="Q21963">
        <v>11387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 t="s">
        <v>35</v>
      </c>
      <c r="AC21963" t="s">
        <v>35</v>
      </c>
    </row>
    <row r="21964" spans="1:29" x14ac:dyDescent="0.3">
      <c r="A21964" t="s">
        <v>10928</v>
      </c>
      <c r="B21964" t="s">
        <v>7926</v>
      </c>
      <c r="C21964" t="s">
        <v>227</v>
      </c>
      <c r="D21964" t="s">
        <v>39</v>
      </c>
      <c r="E21964">
        <v>290000</v>
      </c>
      <c r="F21964" t="s">
        <v>58</v>
      </c>
      <c r="G21964" t="s">
        <v>84</v>
      </c>
      <c r="H21964" t="s">
        <v>48</v>
      </c>
      <c r="I21964" t="s">
        <v>775</v>
      </c>
      <c r="J21964">
        <v>190000</v>
      </c>
      <c r="K21964">
        <v>100000</v>
      </c>
      <c r="L21964">
        <v>0</v>
      </c>
      <c r="M21964" t="s">
        <v>531</v>
      </c>
      <c r="N21964" t="s">
        <v>35</v>
      </c>
      <c r="O21964">
        <v>7322</v>
      </c>
      <c r="P21964">
        <v>807</v>
      </c>
      <c r="Q21964">
        <v>1139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 t="s">
        <v>35</v>
      </c>
      <c r="AC21964" t="s">
        <v>35</v>
      </c>
    </row>
    <row r="21965" spans="1:29" x14ac:dyDescent="0.3">
      <c r="A21965" t="s">
        <v>10929</v>
      </c>
      <c r="B21965" t="s">
        <v>91</v>
      </c>
      <c r="C21965" t="s">
        <v>163</v>
      </c>
      <c r="D21965" t="s">
        <v>39</v>
      </c>
      <c r="E21965">
        <v>220000</v>
      </c>
      <c r="F21965" t="s">
        <v>40</v>
      </c>
      <c r="G21965" t="s">
        <v>100</v>
      </c>
      <c r="H21965" t="s">
        <v>48</v>
      </c>
      <c r="I21965" t="s">
        <v>832</v>
      </c>
      <c r="J21965">
        <v>150000</v>
      </c>
      <c r="K21965">
        <v>40000</v>
      </c>
      <c r="L21965">
        <v>30000</v>
      </c>
      <c r="M21965" t="s">
        <v>531</v>
      </c>
      <c r="N21965" t="s">
        <v>35</v>
      </c>
      <c r="O21965">
        <v>7419</v>
      </c>
      <c r="P21965">
        <v>807</v>
      </c>
      <c r="Q21965">
        <v>11391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 t="s">
        <v>35</v>
      </c>
      <c r="AC21965" t="s">
        <v>35</v>
      </c>
    </row>
    <row r="21966" spans="1:29" x14ac:dyDescent="0.3">
      <c r="A21966" t="s">
        <v>10930</v>
      </c>
      <c r="B21966" t="s">
        <v>1184</v>
      </c>
      <c r="C21966" t="s">
        <v>1783</v>
      </c>
      <c r="D21966" t="s">
        <v>39</v>
      </c>
      <c r="E21966">
        <v>88000</v>
      </c>
      <c r="F21966" t="s">
        <v>46</v>
      </c>
      <c r="G21966" t="s">
        <v>72</v>
      </c>
      <c r="H21966" t="s">
        <v>48</v>
      </c>
      <c r="I21966" t="s">
        <v>775</v>
      </c>
      <c r="J21966">
        <v>88000</v>
      </c>
      <c r="K21966">
        <v>0</v>
      </c>
      <c r="L21966">
        <v>0</v>
      </c>
      <c r="M21966" t="s">
        <v>531</v>
      </c>
      <c r="N21966" t="s">
        <v>10931</v>
      </c>
      <c r="O21966">
        <v>11527</v>
      </c>
      <c r="P21966">
        <v>819</v>
      </c>
      <c r="Q21966">
        <v>11392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 t="s">
        <v>35</v>
      </c>
      <c r="AC21966" t="s">
        <v>35</v>
      </c>
    </row>
    <row r="21967" spans="1:29" x14ac:dyDescent="0.3">
      <c r="A21967" t="s">
        <v>10932</v>
      </c>
      <c r="B21967" t="s">
        <v>56</v>
      </c>
      <c r="C21967" t="s">
        <v>107</v>
      </c>
      <c r="D21967" t="s">
        <v>52</v>
      </c>
      <c r="E21967">
        <v>510000</v>
      </c>
      <c r="F21967" t="s">
        <v>64</v>
      </c>
      <c r="G21967" t="s">
        <v>66</v>
      </c>
      <c r="H21967" t="s">
        <v>66</v>
      </c>
      <c r="I21967" t="s">
        <v>775</v>
      </c>
      <c r="J21967">
        <v>219000</v>
      </c>
      <c r="K21967">
        <v>225000</v>
      </c>
      <c r="L21967">
        <v>66000</v>
      </c>
      <c r="M21967" t="s">
        <v>531</v>
      </c>
      <c r="N21967" t="s">
        <v>35</v>
      </c>
      <c r="O21967">
        <v>11521</v>
      </c>
      <c r="P21967">
        <v>819</v>
      </c>
      <c r="Q21967">
        <v>11393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 t="s">
        <v>35</v>
      </c>
      <c r="AC21967" t="s">
        <v>35</v>
      </c>
    </row>
    <row r="21968" spans="1:29" x14ac:dyDescent="0.3">
      <c r="A21968" t="s">
        <v>10933</v>
      </c>
      <c r="B21968" t="s">
        <v>50</v>
      </c>
      <c r="C21968" t="s">
        <v>216</v>
      </c>
      <c r="D21968" t="s">
        <v>39</v>
      </c>
      <c r="E21968">
        <v>200000</v>
      </c>
      <c r="F21968" t="s">
        <v>53</v>
      </c>
      <c r="G21968" t="s">
        <v>41</v>
      </c>
      <c r="H21968" t="s">
        <v>48</v>
      </c>
      <c r="I21968" t="s">
        <v>772</v>
      </c>
      <c r="J21968">
        <v>150000</v>
      </c>
      <c r="K21968">
        <v>40000</v>
      </c>
      <c r="L21968">
        <v>10000</v>
      </c>
      <c r="M21968" t="s">
        <v>531</v>
      </c>
      <c r="N21968" t="s">
        <v>35</v>
      </c>
      <c r="O21968">
        <v>7472</v>
      </c>
      <c r="P21968">
        <v>807</v>
      </c>
      <c r="Q21968">
        <v>11394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 t="s">
        <v>35</v>
      </c>
      <c r="AC21968" t="s">
        <v>35</v>
      </c>
    </row>
    <row r="21969" spans="1:29" x14ac:dyDescent="0.3">
      <c r="A21969" t="s">
        <v>10934</v>
      </c>
      <c r="B21969" t="s">
        <v>44</v>
      </c>
      <c r="C21969" t="s">
        <v>1442</v>
      </c>
      <c r="D21969" t="s">
        <v>52</v>
      </c>
      <c r="E21969">
        <v>350000</v>
      </c>
      <c r="F21969" t="s">
        <v>46</v>
      </c>
      <c r="G21969" t="s">
        <v>65</v>
      </c>
      <c r="H21969" t="s">
        <v>47</v>
      </c>
      <c r="I21969" t="s">
        <v>873</v>
      </c>
      <c r="J21969">
        <v>160000</v>
      </c>
      <c r="K21969">
        <v>190000</v>
      </c>
      <c r="L21969">
        <v>0</v>
      </c>
      <c r="M21969" t="s">
        <v>35</v>
      </c>
      <c r="N21969" t="s">
        <v>35</v>
      </c>
      <c r="O21969">
        <v>11527</v>
      </c>
      <c r="P21969">
        <v>819</v>
      </c>
      <c r="Q21969">
        <v>11395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 t="s">
        <v>35</v>
      </c>
      <c r="AC21969" t="s">
        <v>35</v>
      </c>
    </row>
    <row r="21970" spans="1:29" x14ac:dyDescent="0.3">
      <c r="A21970" t="s">
        <v>10935</v>
      </c>
      <c r="B21970" t="s">
        <v>842</v>
      </c>
      <c r="C21970" t="s">
        <v>39</v>
      </c>
      <c r="D21970" t="s">
        <v>39</v>
      </c>
      <c r="E21970">
        <v>104000</v>
      </c>
      <c r="F21970" t="s">
        <v>843</v>
      </c>
      <c r="G21970" t="s">
        <v>42</v>
      </c>
      <c r="H21970" t="s">
        <v>34</v>
      </c>
      <c r="I21970" t="s">
        <v>794</v>
      </c>
      <c r="J21970">
        <v>0</v>
      </c>
      <c r="K21970">
        <v>0</v>
      </c>
      <c r="L21970">
        <v>0</v>
      </c>
      <c r="M21970" t="s">
        <v>531</v>
      </c>
      <c r="N21970" t="s">
        <v>35</v>
      </c>
      <c r="O21970">
        <v>9194</v>
      </c>
      <c r="P21970">
        <v>613</v>
      </c>
      <c r="Q21970">
        <v>11396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 t="s">
        <v>35</v>
      </c>
      <c r="AC21970" t="s">
        <v>35</v>
      </c>
    </row>
    <row r="21971" spans="1:29" x14ac:dyDescent="0.3">
      <c r="A21971" t="s">
        <v>10936</v>
      </c>
      <c r="B21971" t="s">
        <v>44</v>
      </c>
      <c r="C21971" t="s">
        <v>89</v>
      </c>
      <c r="D21971" t="s">
        <v>39</v>
      </c>
      <c r="E21971">
        <v>237000</v>
      </c>
      <c r="F21971" t="s">
        <v>46</v>
      </c>
      <c r="G21971" t="s">
        <v>75</v>
      </c>
      <c r="H21971" t="s">
        <v>41</v>
      </c>
      <c r="I21971" t="s">
        <v>772</v>
      </c>
      <c r="J21971">
        <v>141000</v>
      </c>
      <c r="K21971">
        <v>96000</v>
      </c>
      <c r="L21971">
        <v>0</v>
      </c>
      <c r="M21971" t="s">
        <v>531</v>
      </c>
      <c r="N21971" t="s">
        <v>10937</v>
      </c>
      <c r="O21971">
        <v>11527</v>
      </c>
      <c r="P21971">
        <v>819</v>
      </c>
      <c r="Q21971">
        <v>11397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 t="s">
        <v>35</v>
      </c>
      <c r="AC21971" t="s">
        <v>35</v>
      </c>
    </row>
    <row r="21972" spans="1:29" x14ac:dyDescent="0.3">
      <c r="A21972" t="s">
        <v>10938</v>
      </c>
      <c r="B21972" t="s">
        <v>44</v>
      </c>
      <c r="C21972" t="s">
        <v>89</v>
      </c>
      <c r="D21972" t="s">
        <v>39</v>
      </c>
      <c r="E21972">
        <v>206000</v>
      </c>
      <c r="F21972" t="s">
        <v>46</v>
      </c>
      <c r="G21972" t="s">
        <v>54</v>
      </c>
      <c r="H21972" t="s">
        <v>75</v>
      </c>
      <c r="I21972" t="s">
        <v>873</v>
      </c>
      <c r="J21972">
        <v>149000</v>
      </c>
      <c r="K21972">
        <v>57000</v>
      </c>
      <c r="L21972">
        <v>0</v>
      </c>
      <c r="M21972" t="s">
        <v>35</v>
      </c>
      <c r="N21972" t="s">
        <v>35</v>
      </c>
      <c r="O21972">
        <v>11527</v>
      </c>
      <c r="P21972">
        <v>819</v>
      </c>
      <c r="Q21972">
        <v>11398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 t="s">
        <v>35</v>
      </c>
      <c r="AC21972" t="s">
        <v>35</v>
      </c>
    </row>
    <row r="21973" spans="1:29" x14ac:dyDescent="0.3">
      <c r="A21973" t="s">
        <v>10939</v>
      </c>
      <c r="B21973" t="s">
        <v>56</v>
      </c>
      <c r="C21973" t="s">
        <v>60</v>
      </c>
      <c r="D21973" t="s">
        <v>796</v>
      </c>
      <c r="E21973">
        <v>232000</v>
      </c>
      <c r="F21973" t="s">
        <v>64</v>
      </c>
      <c r="G21973" t="s">
        <v>42</v>
      </c>
      <c r="H21973" t="s">
        <v>100</v>
      </c>
      <c r="I21973" t="s">
        <v>832</v>
      </c>
      <c r="J21973">
        <v>155000</v>
      </c>
      <c r="K21973">
        <v>55000</v>
      </c>
      <c r="L21973">
        <v>22000</v>
      </c>
      <c r="M21973" t="s">
        <v>531</v>
      </c>
      <c r="N21973" t="s">
        <v>35</v>
      </c>
      <c r="O21973">
        <v>11521</v>
      </c>
      <c r="P21973">
        <v>819</v>
      </c>
      <c r="Q21973">
        <v>11399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 t="s">
        <v>35</v>
      </c>
      <c r="AC21973" t="s">
        <v>35</v>
      </c>
    </row>
    <row r="21974" spans="1:29" x14ac:dyDescent="0.3">
      <c r="A21974" t="s">
        <v>10940</v>
      </c>
      <c r="B21974" t="s">
        <v>44</v>
      </c>
      <c r="C21974" t="s">
        <v>345</v>
      </c>
      <c r="D21974" t="s">
        <v>39</v>
      </c>
      <c r="E21974">
        <v>139000</v>
      </c>
      <c r="F21974" t="s">
        <v>378</v>
      </c>
      <c r="G21974" t="s">
        <v>84</v>
      </c>
      <c r="H21974" t="s">
        <v>72</v>
      </c>
      <c r="I21974" t="s">
        <v>775</v>
      </c>
      <c r="J21974">
        <v>0</v>
      </c>
      <c r="K21974">
        <v>0</v>
      </c>
      <c r="L21974">
        <v>0</v>
      </c>
      <c r="M21974" t="s">
        <v>35</v>
      </c>
      <c r="N21974" t="s">
        <v>35</v>
      </c>
      <c r="O21974">
        <v>1320</v>
      </c>
      <c r="P21974">
        <v>0</v>
      </c>
      <c r="Q21974">
        <v>1140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 t="s">
        <v>35</v>
      </c>
      <c r="AC21974" t="s">
        <v>35</v>
      </c>
    </row>
    <row r="21975" spans="1:29" x14ac:dyDescent="0.3">
      <c r="A21975" t="s">
        <v>10941</v>
      </c>
      <c r="B21975" t="s">
        <v>7910</v>
      </c>
      <c r="C21975" t="s">
        <v>152</v>
      </c>
      <c r="D21975" t="s">
        <v>2347</v>
      </c>
      <c r="E21975">
        <v>205000</v>
      </c>
      <c r="F21975" t="s">
        <v>393</v>
      </c>
      <c r="G21975" t="s">
        <v>84</v>
      </c>
      <c r="H21975" t="s">
        <v>75</v>
      </c>
      <c r="I21975" t="s">
        <v>875</v>
      </c>
      <c r="J21975">
        <v>160000</v>
      </c>
      <c r="K21975">
        <v>25000</v>
      </c>
      <c r="L21975">
        <v>20000</v>
      </c>
      <c r="M21975" t="s">
        <v>531</v>
      </c>
      <c r="N21975" t="s">
        <v>35</v>
      </c>
      <c r="O21975">
        <v>10965</v>
      </c>
      <c r="P21975">
        <v>635</v>
      </c>
      <c r="Q21975">
        <v>11401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 t="s">
        <v>35</v>
      </c>
      <c r="AC21975" t="s">
        <v>35</v>
      </c>
    </row>
    <row r="21976" spans="1:29" x14ac:dyDescent="0.3">
      <c r="A21976" t="s">
        <v>10942</v>
      </c>
      <c r="B21976" t="s">
        <v>1173</v>
      </c>
      <c r="C21976" t="s">
        <v>8555</v>
      </c>
      <c r="D21976" t="s">
        <v>39</v>
      </c>
      <c r="E21976">
        <v>80000</v>
      </c>
      <c r="F21976" t="s">
        <v>1247</v>
      </c>
      <c r="G21976" t="s">
        <v>78</v>
      </c>
      <c r="H21976" t="s">
        <v>75</v>
      </c>
      <c r="I21976" t="s">
        <v>970</v>
      </c>
      <c r="J21976">
        <v>55000</v>
      </c>
      <c r="K21976">
        <v>25000</v>
      </c>
      <c r="L21976">
        <v>0</v>
      </c>
      <c r="M21976" t="s">
        <v>531</v>
      </c>
      <c r="N21976" t="s">
        <v>35</v>
      </c>
      <c r="O21976">
        <v>6713</v>
      </c>
      <c r="P21976">
        <v>0</v>
      </c>
      <c r="Q21976">
        <v>11406</v>
      </c>
      <c r="R21976">
        <v>0</v>
      </c>
      <c r="S21976">
        <v>0</v>
      </c>
      <c r="T21976">
        <v>0</v>
      </c>
      <c r="U21976">
        <v>0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 t="s">
        <v>35</v>
      </c>
      <c r="AC21976" t="s">
        <v>35</v>
      </c>
    </row>
    <row r="21977" spans="1:29" x14ac:dyDescent="0.3">
      <c r="A21977" t="s">
        <v>10943</v>
      </c>
      <c r="B21977" t="s">
        <v>785</v>
      </c>
      <c r="C21977" t="s">
        <v>74</v>
      </c>
      <c r="D21977" t="s">
        <v>39</v>
      </c>
      <c r="E21977">
        <v>150000</v>
      </c>
      <c r="F21977" t="s">
        <v>40</v>
      </c>
      <c r="G21977" t="s">
        <v>69</v>
      </c>
      <c r="H21977" t="s">
        <v>10944</v>
      </c>
      <c r="I21977" t="s">
        <v>794</v>
      </c>
      <c r="J21977">
        <v>0</v>
      </c>
      <c r="K21977">
        <v>0</v>
      </c>
      <c r="L21977">
        <v>0</v>
      </c>
      <c r="M21977" t="s">
        <v>547</v>
      </c>
      <c r="N21977" t="s">
        <v>35</v>
      </c>
      <c r="O21977">
        <v>7419</v>
      </c>
      <c r="P21977">
        <v>807</v>
      </c>
      <c r="Q21977">
        <v>11408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 t="s">
        <v>35</v>
      </c>
      <c r="AC21977" t="s">
        <v>35</v>
      </c>
    </row>
    <row r="21978" spans="1:29" x14ac:dyDescent="0.3">
      <c r="A21978" t="s">
        <v>10945</v>
      </c>
      <c r="B21978" t="s">
        <v>91</v>
      </c>
      <c r="C21978" t="s">
        <v>105</v>
      </c>
      <c r="D21978" t="s">
        <v>1607</v>
      </c>
      <c r="E21978">
        <v>216000</v>
      </c>
      <c r="F21978" t="s">
        <v>93</v>
      </c>
      <c r="G21978" t="s">
        <v>78</v>
      </c>
      <c r="H21978" t="s">
        <v>48</v>
      </c>
      <c r="I21978" t="s">
        <v>873</v>
      </c>
      <c r="J21978">
        <v>160000</v>
      </c>
      <c r="K21978">
        <v>40000</v>
      </c>
      <c r="L21978">
        <v>16000</v>
      </c>
      <c r="M21978" t="s">
        <v>531</v>
      </c>
      <c r="N21978" t="s">
        <v>10946</v>
      </c>
      <c r="O21978">
        <v>7300</v>
      </c>
      <c r="P21978">
        <v>807</v>
      </c>
      <c r="Q21978">
        <v>11409</v>
      </c>
      <c r="R21978">
        <v>0</v>
      </c>
      <c r="S21978">
        <v>0</v>
      </c>
      <c r="T21978">
        <v>0</v>
      </c>
      <c r="U21978">
        <v>0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 t="s">
        <v>35</v>
      </c>
      <c r="AC21978" t="s">
        <v>35</v>
      </c>
    </row>
    <row r="21979" spans="1:29" x14ac:dyDescent="0.3">
      <c r="A21979" t="s">
        <v>10947</v>
      </c>
      <c r="B21979" t="s">
        <v>56</v>
      </c>
      <c r="C21979" t="s">
        <v>60</v>
      </c>
      <c r="D21979" t="s">
        <v>39</v>
      </c>
      <c r="E21979">
        <v>235000</v>
      </c>
      <c r="F21979" t="s">
        <v>3466</v>
      </c>
      <c r="G21979" t="s">
        <v>65</v>
      </c>
      <c r="H21979" t="s">
        <v>61</v>
      </c>
      <c r="I21979" t="s">
        <v>775</v>
      </c>
      <c r="J21979">
        <v>175000</v>
      </c>
      <c r="K21979">
        <v>35000</v>
      </c>
      <c r="L21979">
        <v>25000</v>
      </c>
      <c r="M21979" t="s">
        <v>531</v>
      </c>
      <c r="N21979" t="s">
        <v>35</v>
      </c>
      <c r="O21979">
        <v>8821</v>
      </c>
      <c r="P21979">
        <v>506</v>
      </c>
      <c r="Q21979">
        <v>1141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 t="s">
        <v>35</v>
      </c>
      <c r="AC21979" t="s">
        <v>35</v>
      </c>
    </row>
    <row r="21980" spans="1:29" x14ac:dyDescent="0.3">
      <c r="A21980" t="s">
        <v>10948</v>
      </c>
      <c r="B21980" t="s">
        <v>3129</v>
      </c>
      <c r="C21980" t="s">
        <v>258</v>
      </c>
      <c r="D21980" t="s">
        <v>2347</v>
      </c>
      <c r="E21980">
        <v>100000</v>
      </c>
      <c r="F21980" t="s">
        <v>501</v>
      </c>
      <c r="G21980" t="s">
        <v>72</v>
      </c>
      <c r="H21980" t="s">
        <v>72</v>
      </c>
      <c r="I21980" t="s">
        <v>875</v>
      </c>
      <c r="J21980">
        <v>0</v>
      </c>
      <c r="K21980">
        <v>0</v>
      </c>
      <c r="L21980">
        <v>0</v>
      </c>
      <c r="M21980" t="s">
        <v>35</v>
      </c>
      <c r="N21980" t="s">
        <v>35</v>
      </c>
      <c r="O21980">
        <v>7434</v>
      </c>
      <c r="P21980">
        <v>807</v>
      </c>
      <c r="Q21980">
        <v>11411</v>
      </c>
      <c r="R21980">
        <v>0</v>
      </c>
      <c r="S21980">
        <v>0</v>
      </c>
      <c r="T21980">
        <v>0</v>
      </c>
      <c r="U21980">
        <v>0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 t="s">
        <v>35</v>
      </c>
      <c r="AC21980" t="s">
        <v>35</v>
      </c>
    </row>
    <row r="21981" spans="1:29" x14ac:dyDescent="0.3">
      <c r="A21981" t="s">
        <v>10949</v>
      </c>
      <c r="B21981" t="s">
        <v>211</v>
      </c>
      <c r="C21981" t="s">
        <v>98</v>
      </c>
      <c r="D21981" t="s">
        <v>39</v>
      </c>
      <c r="E21981">
        <v>153000</v>
      </c>
      <c r="F21981" t="s">
        <v>2566</v>
      </c>
      <c r="G21981" t="s">
        <v>41</v>
      </c>
      <c r="H21981" t="s">
        <v>100</v>
      </c>
      <c r="I21981" t="s">
        <v>970</v>
      </c>
      <c r="J21981">
        <v>125000</v>
      </c>
      <c r="K21981">
        <v>15000</v>
      </c>
      <c r="L21981">
        <v>13000</v>
      </c>
      <c r="M21981" t="s">
        <v>531</v>
      </c>
      <c r="N21981" t="s">
        <v>970</v>
      </c>
      <c r="O21981">
        <v>1206</v>
      </c>
      <c r="P21981">
        <v>0</v>
      </c>
      <c r="Q21981">
        <v>11412</v>
      </c>
      <c r="R21981">
        <v>0</v>
      </c>
      <c r="S21981">
        <v>0</v>
      </c>
      <c r="T21981">
        <v>0</v>
      </c>
      <c r="U21981">
        <v>0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 t="s">
        <v>35</v>
      </c>
      <c r="AC21981" t="s">
        <v>35</v>
      </c>
    </row>
    <row r="21982" spans="1:29" x14ac:dyDescent="0.3">
      <c r="A21982" t="s">
        <v>10950</v>
      </c>
      <c r="B21982" t="s">
        <v>233</v>
      </c>
      <c r="C21982" t="s">
        <v>2468</v>
      </c>
      <c r="D21982" t="s">
        <v>2347</v>
      </c>
      <c r="E21982">
        <v>120000</v>
      </c>
      <c r="F21982" t="s">
        <v>501</v>
      </c>
      <c r="G21982" t="s">
        <v>72</v>
      </c>
      <c r="H21982" t="s">
        <v>72</v>
      </c>
      <c r="I21982" t="s">
        <v>2348</v>
      </c>
      <c r="J21982">
        <v>0</v>
      </c>
      <c r="K21982">
        <v>0</v>
      </c>
      <c r="L21982">
        <v>0</v>
      </c>
      <c r="M21982" t="s">
        <v>531</v>
      </c>
      <c r="N21982" t="s">
        <v>35</v>
      </c>
      <c r="O21982">
        <v>7434</v>
      </c>
      <c r="P21982">
        <v>807</v>
      </c>
      <c r="Q21982">
        <v>11413</v>
      </c>
      <c r="R21982">
        <v>0</v>
      </c>
      <c r="S21982">
        <v>0</v>
      </c>
      <c r="T21982">
        <v>0</v>
      </c>
      <c r="U21982">
        <v>0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 t="s">
        <v>35</v>
      </c>
      <c r="AC21982" t="s">
        <v>35</v>
      </c>
    </row>
    <row r="21983" spans="1:29" x14ac:dyDescent="0.3">
      <c r="A21983" t="s">
        <v>10951</v>
      </c>
      <c r="B21983" t="s">
        <v>119</v>
      </c>
      <c r="C21983" t="s">
        <v>98</v>
      </c>
      <c r="D21983" t="s">
        <v>39</v>
      </c>
      <c r="E21983">
        <v>283000</v>
      </c>
      <c r="F21983" t="s">
        <v>58</v>
      </c>
      <c r="G21983" t="s">
        <v>75</v>
      </c>
      <c r="H21983" t="s">
        <v>100</v>
      </c>
      <c r="I21983" t="s">
        <v>772</v>
      </c>
      <c r="J21983">
        <v>152000</v>
      </c>
      <c r="K21983">
        <v>104000</v>
      </c>
      <c r="L21983">
        <v>27000</v>
      </c>
      <c r="M21983" t="s">
        <v>531</v>
      </c>
      <c r="N21983" t="s">
        <v>35</v>
      </c>
      <c r="O21983">
        <v>7322</v>
      </c>
      <c r="P21983">
        <v>807</v>
      </c>
      <c r="Q21983">
        <v>11414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 t="s">
        <v>35</v>
      </c>
      <c r="AC21983" t="s">
        <v>35</v>
      </c>
    </row>
    <row r="21984" spans="1:29" x14ac:dyDescent="0.3">
      <c r="A21984" t="s">
        <v>10952</v>
      </c>
      <c r="B21984" t="s">
        <v>10953</v>
      </c>
      <c r="C21984" t="s">
        <v>800</v>
      </c>
      <c r="D21984" t="s">
        <v>39</v>
      </c>
      <c r="E21984">
        <v>155000</v>
      </c>
      <c r="F21984" t="s">
        <v>46</v>
      </c>
      <c r="G21984" t="s">
        <v>41</v>
      </c>
      <c r="H21984" t="s">
        <v>72</v>
      </c>
      <c r="I21984" t="s">
        <v>775</v>
      </c>
      <c r="J21984">
        <v>0</v>
      </c>
      <c r="K21984">
        <v>0</v>
      </c>
      <c r="L21984">
        <v>0</v>
      </c>
      <c r="M21984" t="s">
        <v>35</v>
      </c>
      <c r="N21984" t="s">
        <v>35</v>
      </c>
      <c r="O21984">
        <v>11527</v>
      </c>
      <c r="P21984">
        <v>819</v>
      </c>
      <c r="Q21984">
        <v>11415</v>
      </c>
      <c r="R21984">
        <v>0</v>
      </c>
      <c r="S21984">
        <v>0</v>
      </c>
      <c r="T21984">
        <v>0</v>
      </c>
      <c r="U21984">
        <v>0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 t="s">
        <v>35</v>
      </c>
      <c r="AC21984" t="s">
        <v>35</v>
      </c>
    </row>
    <row r="21985" spans="1:29" x14ac:dyDescent="0.3">
      <c r="A21985" t="s">
        <v>10954</v>
      </c>
      <c r="B21985" t="s">
        <v>916</v>
      </c>
      <c r="C21985" t="s">
        <v>4807</v>
      </c>
      <c r="D21985" t="s">
        <v>39</v>
      </c>
      <c r="E21985">
        <v>243000</v>
      </c>
      <c r="F21985" t="s">
        <v>266</v>
      </c>
      <c r="G21985" t="s">
        <v>148</v>
      </c>
      <c r="H21985" t="s">
        <v>72</v>
      </c>
      <c r="I21985" t="s">
        <v>873</v>
      </c>
      <c r="J21985">
        <v>185000</v>
      </c>
      <c r="K21985">
        <v>40000</v>
      </c>
      <c r="L21985">
        <v>18000</v>
      </c>
      <c r="M21985" t="s">
        <v>531</v>
      </c>
      <c r="N21985" t="s">
        <v>35</v>
      </c>
      <c r="O21985">
        <v>7422</v>
      </c>
      <c r="P21985">
        <v>807</v>
      </c>
      <c r="Q21985">
        <v>11416</v>
      </c>
      <c r="R21985">
        <v>0</v>
      </c>
      <c r="S21985">
        <v>0</v>
      </c>
      <c r="T21985">
        <v>0</v>
      </c>
      <c r="U21985">
        <v>0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 t="s">
        <v>35</v>
      </c>
      <c r="AC21985" t="s">
        <v>35</v>
      </c>
    </row>
    <row r="21986" spans="1:29" x14ac:dyDescent="0.3">
      <c r="A21986" t="s">
        <v>10955</v>
      </c>
      <c r="B21986" t="s">
        <v>44</v>
      </c>
      <c r="C21986" t="s">
        <v>89</v>
      </c>
      <c r="D21986" t="s">
        <v>39</v>
      </c>
      <c r="E21986">
        <v>194000</v>
      </c>
      <c r="F21986" t="s">
        <v>378</v>
      </c>
      <c r="G21986" t="s">
        <v>41</v>
      </c>
      <c r="H21986" t="s">
        <v>72</v>
      </c>
      <c r="I21986" t="s">
        <v>816</v>
      </c>
      <c r="J21986">
        <v>0</v>
      </c>
      <c r="K21986">
        <v>0</v>
      </c>
      <c r="L21986">
        <v>0</v>
      </c>
      <c r="M21986" t="s">
        <v>35</v>
      </c>
      <c r="N21986" t="s">
        <v>35</v>
      </c>
      <c r="O21986">
        <v>1320</v>
      </c>
      <c r="P21986">
        <v>0</v>
      </c>
      <c r="Q21986">
        <v>11417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 t="s">
        <v>35</v>
      </c>
      <c r="AC21986" t="s">
        <v>35</v>
      </c>
    </row>
    <row r="21987" spans="1:29" x14ac:dyDescent="0.3">
      <c r="A21987" t="s">
        <v>10956</v>
      </c>
      <c r="B21987" t="s">
        <v>294</v>
      </c>
      <c r="C21987" t="s">
        <v>6062</v>
      </c>
      <c r="D21987" t="s">
        <v>39</v>
      </c>
      <c r="E21987">
        <v>78000</v>
      </c>
      <c r="F21987" t="s">
        <v>4067</v>
      </c>
      <c r="G21987" t="s">
        <v>72</v>
      </c>
      <c r="H21987" t="s">
        <v>72</v>
      </c>
      <c r="I21987" t="s">
        <v>10957</v>
      </c>
      <c r="J21987">
        <v>72000</v>
      </c>
      <c r="K21987">
        <v>0</v>
      </c>
      <c r="L21987">
        <v>6000</v>
      </c>
      <c r="M21987" t="s">
        <v>531</v>
      </c>
      <c r="N21987" t="s">
        <v>35</v>
      </c>
      <c r="O21987">
        <v>33465</v>
      </c>
      <c r="P21987">
        <v>504</v>
      </c>
      <c r="Q21987">
        <v>11418</v>
      </c>
      <c r="R21987">
        <v>0</v>
      </c>
      <c r="S21987">
        <v>0</v>
      </c>
      <c r="T21987">
        <v>0</v>
      </c>
      <c r="U21987">
        <v>0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 t="s">
        <v>35</v>
      </c>
      <c r="AC21987" t="s">
        <v>35</v>
      </c>
    </row>
    <row r="21988" spans="1:29" x14ac:dyDescent="0.3">
      <c r="A21988" t="s">
        <v>10958</v>
      </c>
      <c r="B21988" t="s">
        <v>95</v>
      </c>
      <c r="C21988" t="s">
        <v>1815</v>
      </c>
      <c r="D21988" t="s">
        <v>32</v>
      </c>
      <c r="E21988">
        <v>475000</v>
      </c>
      <c r="F21988" t="s">
        <v>40</v>
      </c>
      <c r="G21988" t="s">
        <v>66</v>
      </c>
      <c r="H21988" t="s">
        <v>100</v>
      </c>
      <c r="I21988" t="s">
        <v>816</v>
      </c>
      <c r="J21988">
        <v>220000</v>
      </c>
      <c r="K21988">
        <v>225000</v>
      </c>
      <c r="L21988">
        <v>30000</v>
      </c>
      <c r="M21988" t="s">
        <v>35</v>
      </c>
      <c r="N21988" t="s">
        <v>35</v>
      </c>
      <c r="O21988">
        <v>7419</v>
      </c>
      <c r="P21988">
        <v>807</v>
      </c>
      <c r="Q21988">
        <v>11421</v>
      </c>
      <c r="R21988">
        <v>0</v>
      </c>
      <c r="S21988">
        <v>0</v>
      </c>
      <c r="T21988">
        <v>0</v>
      </c>
      <c r="U21988">
        <v>0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 t="s">
        <v>35</v>
      </c>
      <c r="AC21988" t="s">
        <v>35</v>
      </c>
    </row>
    <row r="21989" spans="1:29" x14ac:dyDescent="0.3">
      <c r="A21989" t="s">
        <v>10959</v>
      </c>
      <c r="B21989" t="s">
        <v>56</v>
      </c>
      <c r="C21989" t="s">
        <v>237</v>
      </c>
      <c r="D21989" t="s">
        <v>39</v>
      </c>
      <c r="E21989">
        <v>165000</v>
      </c>
      <c r="F21989" t="s">
        <v>64</v>
      </c>
      <c r="G21989" t="s">
        <v>41</v>
      </c>
      <c r="H21989" t="s">
        <v>100</v>
      </c>
      <c r="I21989" t="s">
        <v>786</v>
      </c>
      <c r="J21989">
        <v>134000</v>
      </c>
      <c r="K21989">
        <v>10000</v>
      </c>
      <c r="L21989">
        <v>20000</v>
      </c>
      <c r="M21989" t="s">
        <v>531</v>
      </c>
      <c r="N21989" t="s">
        <v>35</v>
      </c>
      <c r="O21989">
        <v>11521</v>
      </c>
      <c r="P21989">
        <v>819</v>
      </c>
      <c r="Q21989">
        <v>11422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 t="s">
        <v>35</v>
      </c>
      <c r="AC21989" t="s">
        <v>35</v>
      </c>
    </row>
    <row r="21990" spans="1:29" x14ac:dyDescent="0.3">
      <c r="A21990" t="s">
        <v>10960</v>
      </c>
      <c r="B21990" t="s">
        <v>44</v>
      </c>
      <c r="C21990" t="s">
        <v>89</v>
      </c>
      <c r="D21990" t="s">
        <v>39</v>
      </c>
      <c r="E21990">
        <v>205000</v>
      </c>
      <c r="F21990" t="s">
        <v>46</v>
      </c>
      <c r="G21990" t="s">
        <v>41</v>
      </c>
      <c r="H21990" t="s">
        <v>48</v>
      </c>
      <c r="I21990" t="s">
        <v>772</v>
      </c>
      <c r="J21990">
        <v>0</v>
      </c>
      <c r="K21990">
        <v>0</v>
      </c>
      <c r="L21990">
        <v>0</v>
      </c>
      <c r="M21990" t="s">
        <v>531</v>
      </c>
      <c r="N21990" t="s">
        <v>35</v>
      </c>
      <c r="O21990">
        <v>11527</v>
      </c>
      <c r="P21990">
        <v>819</v>
      </c>
      <c r="Q21990">
        <v>11423</v>
      </c>
      <c r="R21990">
        <v>0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 t="s">
        <v>35</v>
      </c>
      <c r="AC21990" t="s">
        <v>35</v>
      </c>
    </row>
    <row r="21991" spans="1:29" x14ac:dyDescent="0.3">
      <c r="A21991" t="s">
        <v>10961</v>
      </c>
      <c r="B21991" t="s">
        <v>10962</v>
      </c>
      <c r="C21991" t="s">
        <v>47</v>
      </c>
      <c r="D21991" t="s">
        <v>2347</v>
      </c>
      <c r="E21991">
        <v>150000</v>
      </c>
      <c r="F21991" t="s">
        <v>266</v>
      </c>
      <c r="G21991" t="s">
        <v>42</v>
      </c>
      <c r="H21991" t="s">
        <v>42</v>
      </c>
      <c r="I21991" t="s">
        <v>926</v>
      </c>
      <c r="J21991">
        <v>123000</v>
      </c>
      <c r="K21991">
        <v>8000</v>
      </c>
      <c r="L21991">
        <v>16000</v>
      </c>
      <c r="M21991" t="s">
        <v>531</v>
      </c>
      <c r="N21991" t="s">
        <v>35</v>
      </c>
      <c r="O21991">
        <v>7422</v>
      </c>
      <c r="P21991">
        <v>807</v>
      </c>
      <c r="Q21991">
        <v>11424</v>
      </c>
      <c r="R21991">
        <v>0</v>
      </c>
      <c r="S21991">
        <v>0</v>
      </c>
      <c r="T21991">
        <v>0</v>
      </c>
      <c r="U21991">
        <v>0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 t="s">
        <v>35</v>
      </c>
      <c r="AC21991" t="s">
        <v>35</v>
      </c>
    </row>
    <row r="21992" spans="1:29" x14ac:dyDescent="0.3">
      <c r="A21992" t="s">
        <v>10963</v>
      </c>
      <c r="B21992" t="s">
        <v>392</v>
      </c>
      <c r="C21992" t="s">
        <v>54</v>
      </c>
      <c r="D21992" t="s">
        <v>39</v>
      </c>
      <c r="E21992">
        <v>99000</v>
      </c>
      <c r="F21992" t="s">
        <v>10574</v>
      </c>
      <c r="G21992" t="s">
        <v>41</v>
      </c>
      <c r="H21992" t="s">
        <v>41</v>
      </c>
      <c r="I21992" t="s">
        <v>772</v>
      </c>
      <c r="J21992">
        <v>0</v>
      </c>
      <c r="K21992">
        <v>0</v>
      </c>
      <c r="L21992">
        <v>0</v>
      </c>
      <c r="M21992" t="s">
        <v>35</v>
      </c>
      <c r="N21992" t="s">
        <v>35</v>
      </c>
      <c r="O21992">
        <v>5906</v>
      </c>
      <c r="P21992">
        <v>0</v>
      </c>
      <c r="Q21992">
        <v>11425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 t="s">
        <v>35</v>
      </c>
      <c r="AC21992" t="s">
        <v>35</v>
      </c>
    </row>
    <row r="21993" spans="1:29" x14ac:dyDescent="0.3">
      <c r="A21993" t="s">
        <v>10964</v>
      </c>
      <c r="B21993" t="s">
        <v>1361</v>
      </c>
      <c r="C21993" t="s">
        <v>1362</v>
      </c>
      <c r="D21993" t="s">
        <v>39</v>
      </c>
      <c r="E21993">
        <v>160000</v>
      </c>
      <c r="F21993" t="s">
        <v>122</v>
      </c>
      <c r="G21993" t="s">
        <v>42</v>
      </c>
      <c r="H21993" t="s">
        <v>42</v>
      </c>
      <c r="I21993" t="s">
        <v>772</v>
      </c>
      <c r="J21993">
        <v>120000</v>
      </c>
      <c r="K21993">
        <v>0</v>
      </c>
      <c r="L21993">
        <v>40000</v>
      </c>
      <c r="M21993" t="s">
        <v>547</v>
      </c>
      <c r="N21993" t="s">
        <v>35</v>
      </c>
      <c r="O21993">
        <v>10182</v>
      </c>
      <c r="P21993">
        <v>501</v>
      </c>
      <c r="Q21993">
        <v>11426</v>
      </c>
      <c r="R21993">
        <v>0</v>
      </c>
      <c r="S21993">
        <v>0</v>
      </c>
      <c r="T21993">
        <v>0</v>
      </c>
      <c r="U21993">
        <v>0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 t="s">
        <v>35</v>
      </c>
      <c r="AC21993" t="s">
        <v>35</v>
      </c>
    </row>
    <row r="21994" spans="1:29" x14ac:dyDescent="0.3">
      <c r="A21994" t="s">
        <v>10965</v>
      </c>
      <c r="B21994" t="s">
        <v>56</v>
      </c>
      <c r="C21994" t="s">
        <v>57</v>
      </c>
      <c r="D21994" t="s">
        <v>1607</v>
      </c>
      <c r="E21994">
        <v>166000</v>
      </c>
      <c r="F21994" t="s">
        <v>64</v>
      </c>
      <c r="G21994" t="s">
        <v>72</v>
      </c>
      <c r="H21994" t="s">
        <v>72</v>
      </c>
      <c r="I21994" t="s">
        <v>10966</v>
      </c>
      <c r="J21994">
        <v>116000</v>
      </c>
      <c r="K21994">
        <v>25000</v>
      </c>
      <c r="L21994">
        <v>25000</v>
      </c>
      <c r="M21994" t="s">
        <v>531</v>
      </c>
      <c r="N21994" t="s">
        <v>35</v>
      </c>
      <c r="O21994">
        <v>11521</v>
      </c>
      <c r="P21994">
        <v>819</v>
      </c>
      <c r="Q21994">
        <v>11428</v>
      </c>
      <c r="R21994">
        <v>0</v>
      </c>
      <c r="S21994">
        <v>0</v>
      </c>
      <c r="T21994">
        <v>0</v>
      </c>
      <c r="U21994">
        <v>0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 t="s">
        <v>35</v>
      </c>
      <c r="AC21994" t="s">
        <v>35</v>
      </c>
    </row>
    <row r="21995" spans="1:29" x14ac:dyDescent="0.3">
      <c r="A21995" t="s">
        <v>10967</v>
      </c>
      <c r="B21995" t="s">
        <v>95</v>
      </c>
      <c r="C21995" t="s">
        <v>98</v>
      </c>
      <c r="D21995" t="s">
        <v>39</v>
      </c>
      <c r="E21995">
        <v>235000</v>
      </c>
      <c r="F21995" t="s">
        <v>40</v>
      </c>
      <c r="G21995" t="s">
        <v>100</v>
      </c>
      <c r="H21995" t="s">
        <v>48</v>
      </c>
      <c r="I21995" t="s">
        <v>775</v>
      </c>
      <c r="J21995">
        <v>145000</v>
      </c>
      <c r="K21995">
        <v>70000</v>
      </c>
      <c r="L21995">
        <v>20000</v>
      </c>
      <c r="M21995" t="s">
        <v>35</v>
      </c>
      <c r="N21995" t="s">
        <v>35</v>
      </c>
      <c r="O21995">
        <v>7419</v>
      </c>
      <c r="P21995">
        <v>807</v>
      </c>
      <c r="Q21995">
        <v>11429</v>
      </c>
      <c r="R21995">
        <v>0</v>
      </c>
      <c r="S21995">
        <v>0</v>
      </c>
      <c r="T21995">
        <v>0</v>
      </c>
      <c r="U21995">
        <v>0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 t="s">
        <v>35</v>
      </c>
      <c r="AC21995" t="s">
        <v>35</v>
      </c>
    </row>
    <row r="21996" spans="1:29" x14ac:dyDescent="0.3">
      <c r="A21996" t="s">
        <v>10968</v>
      </c>
      <c r="B21996" t="s">
        <v>233</v>
      </c>
      <c r="C21996" t="s">
        <v>1024</v>
      </c>
      <c r="D21996" t="s">
        <v>2347</v>
      </c>
      <c r="E21996">
        <v>186000</v>
      </c>
      <c r="F21996" t="s">
        <v>393</v>
      </c>
      <c r="G21996" t="s">
        <v>166</v>
      </c>
      <c r="H21996" t="s">
        <v>66</v>
      </c>
      <c r="I21996" t="s">
        <v>1003</v>
      </c>
      <c r="J21996">
        <v>145000</v>
      </c>
      <c r="K21996">
        <v>20000</v>
      </c>
      <c r="L21996">
        <v>21000</v>
      </c>
      <c r="M21996" t="s">
        <v>531</v>
      </c>
      <c r="N21996" t="s">
        <v>10969</v>
      </c>
      <c r="O21996">
        <v>10965</v>
      </c>
      <c r="P21996">
        <v>635</v>
      </c>
      <c r="Q21996">
        <v>11430</v>
      </c>
      <c r="R21996">
        <v>0</v>
      </c>
      <c r="S21996">
        <v>0</v>
      </c>
      <c r="T21996">
        <v>0</v>
      </c>
      <c r="U21996">
        <v>0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 t="s">
        <v>35</v>
      </c>
      <c r="AC21996" t="s">
        <v>35</v>
      </c>
    </row>
    <row r="21997" spans="1:29" x14ac:dyDescent="0.3">
      <c r="A21997" t="s">
        <v>10970</v>
      </c>
      <c r="B21997" t="s">
        <v>953</v>
      </c>
      <c r="C21997" t="s">
        <v>703</v>
      </c>
      <c r="D21997" t="s">
        <v>39</v>
      </c>
      <c r="E21997">
        <v>192000</v>
      </c>
      <c r="F21997" t="s">
        <v>58</v>
      </c>
      <c r="G21997" t="s">
        <v>100</v>
      </c>
      <c r="H21997" t="s">
        <v>48</v>
      </c>
      <c r="I21997" t="s">
        <v>816</v>
      </c>
      <c r="J21997">
        <v>140000</v>
      </c>
      <c r="K21997">
        <v>32000</v>
      </c>
      <c r="L21997">
        <v>20000</v>
      </c>
      <c r="M21997" t="s">
        <v>35</v>
      </c>
      <c r="N21997" t="s">
        <v>35</v>
      </c>
      <c r="O21997">
        <v>7322</v>
      </c>
      <c r="P21997">
        <v>807</v>
      </c>
      <c r="Q21997">
        <v>11431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 t="s">
        <v>35</v>
      </c>
      <c r="AC21997" t="s">
        <v>35</v>
      </c>
    </row>
    <row r="21998" spans="1:29" x14ac:dyDescent="0.3">
      <c r="A21998" t="s">
        <v>10971</v>
      </c>
      <c r="B21998" t="s">
        <v>233</v>
      </c>
      <c r="C21998" t="s">
        <v>1024</v>
      </c>
      <c r="D21998" t="s">
        <v>2347</v>
      </c>
      <c r="E21998">
        <v>186000</v>
      </c>
      <c r="F21998" t="s">
        <v>393</v>
      </c>
      <c r="G21998" t="s">
        <v>166</v>
      </c>
      <c r="H21998" t="s">
        <v>66</v>
      </c>
      <c r="I21998" t="s">
        <v>1003</v>
      </c>
      <c r="J21998">
        <v>145000</v>
      </c>
      <c r="K21998">
        <v>20000</v>
      </c>
      <c r="L21998">
        <v>21000</v>
      </c>
      <c r="M21998" t="s">
        <v>531</v>
      </c>
      <c r="N21998" t="s">
        <v>10969</v>
      </c>
      <c r="O21998">
        <v>10965</v>
      </c>
      <c r="P21998">
        <v>635</v>
      </c>
      <c r="Q21998">
        <v>11432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 t="s">
        <v>35</v>
      </c>
      <c r="AC21998" t="s">
        <v>35</v>
      </c>
    </row>
    <row r="21999" spans="1:29" x14ac:dyDescent="0.3">
      <c r="A21999" t="s">
        <v>10972</v>
      </c>
      <c r="B21999" t="s">
        <v>119</v>
      </c>
      <c r="C21999" t="s">
        <v>10973</v>
      </c>
      <c r="D21999" t="s">
        <v>32</v>
      </c>
      <c r="E21999">
        <v>395000</v>
      </c>
      <c r="F21999" t="s">
        <v>53</v>
      </c>
      <c r="G21999" t="s">
        <v>65</v>
      </c>
      <c r="H21999" t="s">
        <v>42</v>
      </c>
      <c r="I21999" t="s">
        <v>1265</v>
      </c>
      <c r="J21999">
        <v>198000</v>
      </c>
      <c r="K21999">
        <v>146000</v>
      </c>
      <c r="L21999">
        <v>48000</v>
      </c>
      <c r="M21999" t="s">
        <v>531</v>
      </c>
      <c r="N21999" t="s">
        <v>35</v>
      </c>
      <c r="O21999">
        <v>7472</v>
      </c>
      <c r="P21999">
        <v>807</v>
      </c>
      <c r="Q21999">
        <v>11433</v>
      </c>
      <c r="R21999">
        <v>0</v>
      </c>
      <c r="S21999">
        <v>0</v>
      </c>
      <c r="T21999">
        <v>0</v>
      </c>
      <c r="U21999">
        <v>0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 t="s">
        <v>35</v>
      </c>
      <c r="AC21999" t="s">
        <v>35</v>
      </c>
    </row>
    <row r="22000" spans="1:29" x14ac:dyDescent="0.3">
      <c r="A22000" t="s">
        <v>10974</v>
      </c>
      <c r="B22000" t="s">
        <v>56</v>
      </c>
      <c r="C22000" t="s">
        <v>140</v>
      </c>
      <c r="D22000" t="s">
        <v>52</v>
      </c>
      <c r="E22000">
        <v>390000</v>
      </c>
      <c r="F22000" t="s">
        <v>64</v>
      </c>
      <c r="G22000" t="s">
        <v>79</v>
      </c>
      <c r="H22000" t="s">
        <v>79</v>
      </c>
      <c r="I22000" t="s">
        <v>775</v>
      </c>
      <c r="J22000">
        <v>202000</v>
      </c>
      <c r="K22000">
        <v>90000</v>
      </c>
      <c r="L22000">
        <v>98000</v>
      </c>
      <c r="M22000" t="s">
        <v>531</v>
      </c>
      <c r="N22000" t="s">
        <v>35</v>
      </c>
      <c r="O22000">
        <v>11521</v>
      </c>
      <c r="P22000">
        <v>819</v>
      </c>
      <c r="Q22000">
        <v>11434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 t="s">
        <v>35</v>
      </c>
      <c r="AC22000" t="s">
        <v>35</v>
      </c>
    </row>
    <row r="22001" spans="1:29" x14ac:dyDescent="0.3">
      <c r="A22001" t="s">
        <v>10975</v>
      </c>
      <c r="B22001" t="s">
        <v>254</v>
      </c>
      <c r="C22001" t="s">
        <v>98</v>
      </c>
      <c r="D22001" t="s">
        <v>39</v>
      </c>
      <c r="E22001">
        <v>293000</v>
      </c>
      <c r="F22001" t="s">
        <v>40</v>
      </c>
      <c r="G22001" t="s">
        <v>69</v>
      </c>
      <c r="H22001" t="s">
        <v>48</v>
      </c>
      <c r="I22001" t="s">
        <v>816</v>
      </c>
      <c r="J22001">
        <v>165000</v>
      </c>
      <c r="K22001">
        <v>108000</v>
      </c>
      <c r="L22001">
        <v>20000</v>
      </c>
      <c r="M22001" t="s">
        <v>531</v>
      </c>
      <c r="N22001" t="s">
        <v>35</v>
      </c>
      <c r="O22001">
        <v>7419</v>
      </c>
      <c r="P22001">
        <v>807</v>
      </c>
      <c r="Q22001">
        <v>11435</v>
      </c>
      <c r="R22001">
        <v>0</v>
      </c>
      <c r="S22001">
        <v>0</v>
      </c>
      <c r="T22001">
        <v>0</v>
      </c>
      <c r="U22001">
        <v>0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 t="s">
        <v>35</v>
      </c>
      <c r="AC22001" t="s">
        <v>35</v>
      </c>
    </row>
    <row r="22002" spans="1:29" x14ac:dyDescent="0.3">
      <c r="A22002" t="s">
        <v>10976</v>
      </c>
      <c r="B22002" t="s">
        <v>1122</v>
      </c>
      <c r="C22002" t="s">
        <v>155</v>
      </c>
      <c r="D22002" t="s">
        <v>39</v>
      </c>
      <c r="E22002">
        <v>25000</v>
      </c>
      <c r="F22002" t="s">
        <v>268</v>
      </c>
      <c r="G22002" t="s">
        <v>48</v>
      </c>
      <c r="H22002" t="s">
        <v>48</v>
      </c>
      <c r="I22002" t="s">
        <v>1113</v>
      </c>
      <c r="J22002">
        <v>21000</v>
      </c>
      <c r="K22002">
        <v>3000</v>
      </c>
      <c r="L22002">
        <v>1000</v>
      </c>
      <c r="M22002" t="s">
        <v>531</v>
      </c>
      <c r="N22002" t="s">
        <v>35</v>
      </c>
      <c r="O22002">
        <v>4058</v>
      </c>
      <c r="P22002">
        <v>0</v>
      </c>
      <c r="Q22002">
        <v>11440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 t="s">
        <v>35</v>
      </c>
      <c r="AC22002" t="s">
        <v>35</v>
      </c>
    </row>
    <row r="22003" spans="1:29" x14ac:dyDescent="0.3">
      <c r="A22003" t="s">
        <v>10977</v>
      </c>
      <c r="B22003" t="s">
        <v>785</v>
      </c>
      <c r="C22003" t="s">
        <v>7349</v>
      </c>
      <c r="D22003" t="s">
        <v>39</v>
      </c>
      <c r="E22003">
        <v>140000</v>
      </c>
      <c r="F22003" t="s">
        <v>6735</v>
      </c>
      <c r="G22003" t="s">
        <v>54</v>
      </c>
      <c r="H22003" t="s">
        <v>41</v>
      </c>
      <c r="I22003" t="s">
        <v>772</v>
      </c>
      <c r="J22003">
        <v>113000</v>
      </c>
      <c r="K22003">
        <v>12000</v>
      </c>
      <c r="L22003">
        <v>15000</v>
      </c>
      <c r="M22003" t="s">
        <v>531</v>
      </c>
      <c r="N22003" t="s">
        <v>35</v>
      </c>
      <c r="O22003">
        <v>9868</v>
      </c>
      <c r="P22003">
        <v>506</v>
      </c>
      <c r="Q22003">
        <v>11441</v>
      </c>
      <c r="R22003">
        <v>0</v>
      </c>
      <c r="S22003">
        <v>0</v>
      </c>
      <c r="T22003">
        <v>0</v>
      </c>
      <c r="U22003">
        <v>0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 t="s">
        <v>35</v>
      </c>
      <c r="AC22003" t="s">
        <v>35</v>
      </c>
    </row>
    <row r="22004" spans="1:29" x14ac:dyDescent="0.3">
      <c r="A22004" t="s">
        <v>10978</v>
      </c>
      <c r="B22004" t="s">
        <v>294</v>
      </c>
      <c r="C22004" t="s">
        <v>286</v>
      </c>
      <c r="D22004" t="s">
        <v>52</v>
      </c>
      <c r="E22004">
        <v>120000</v>
      </c>
      <c r="F22004" t="s">
        <v>378</v>
      </c>
      <c r="G22004" t="s">
        <v>100</v>
      </c>
      <c r="H22004" t="s">
        <v>48</v>
      </c>
      <c r="I22004" t="s">
        <v>772</v>
      </c>
      <c r="J22004">
        <v>0</v>
      </c>
      <c r="K22004">
        <v>0</v>
      </c>
      <c r="L22004">
        <v>0</v>
      </c>
      <c r="M22004" t="s">
        <v>35</v>
      </c>
      <c r="N22004" t="s">
        <v>35</v>
      </c>
      <c r="O22004">
        <v>1320</v>
      </c>
      <c r="P22004">
        <v>0</v>
      </c>
      <c r="Q22004">
        <v>11444</v>
      </c>
      <c r="R22004">
        <v>0</v>
      </c>
      <c r="S22004">
        <v>0</v>
      </c>
      <c r="T22004">
        <v>0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 t="s">
        <v>35</v>
      </c>
      <c r="AC22004" t="s">
        <v>35</v>
      </c>
    </row>
    <row r="22005" spans="1:29" x14ac:dyDescent="0.3">
      <c r="A22005" t="s">
        <v>10979</v>
      </c>
      <c r="B22005" t="s">
        <v>3504</v>
      </c>
      <c r="C22005" t="s">
        <v>4561</v>
      </c>
      <c r="D22005" t="s">
        <v>39</v>
      </c>
      <c r="E22005">
        <v>445000</v>
      </c>
      <c r="F22005" t="s">
        <v>122</v>
      </c>
      <c r="G22005" t="s">
        <v>66</v>
      </c>
      <c r="H22005" t="s">
        <v>41</v>
      </c>
      <c r="I22005" t="s">
        <v>775</v>
      </c>
      <c r="J22005">
        <v>207000</v>
      </c>
      <c r="K22005">
        <v>0</v>
      </c>
      <c r="L22005">
        <v>0</v>
      </c>
      <c r="M22005" t="s">
        <v>531</v>
      </c>
      <c r="N22005" t="s">
        <v>35</v>
      </c>
      <c r="O22005">
        <v>10182</v>
      </c>
      <c r="P22005">
        <v>501</v>
      </c>
      <c r="Q22005">
        <v>11446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 t="s">
        <v>35</v>
      </c>
      <c r="AC22005" t="s">
        <v>35</v>
      </c>
    </row>
    <row r="22006" spans="1:29" x14ac:dyDescent="0.3">
      <c r="A22006" t="s">
        <v>10980</v>
      </c>
      <c r="B22006" t="s">
        <v>1361</v>
      </c>
      <c r="C22006" t="s">
        <v>1362</v>
      </c>
      <c r="D22006" t="s">
        <v>39</v>
      </c>
      <c r="E22006">
        <v>70000</v>
      </c>
      <c r="F22006" t="s">
        <v>1427</v>
      </c>
      <c r="G22006" t="s">
        <v>48</v>
      </c>
      <c r="H22006" t="s">
        <v>48</v>
      </c>
      <c r="I22006" t="s">
        <v>786</v>
      </c>
      <c r="J22006">
        <v>70000</v>
      </c>
      <c r="K22006">
        <v>0</v>
      </c>
      <c r="L22006">
        <v>0</v>
      </c>
      <c r="M22006" t="s">
        <v>531</v>
      </c>
      <c r="N22006" t="s">
        <v>35</v>
      </c>
      <c r="O22006">
        <v>11039</v>
      </c>
      <c r="P22006">
        <v>623</v>
      </c>
      <c r="Q22006">
        <v>11447</v>
      </c>
      <c r="R22006">
        <v>0</v>
      </c>
      <c r="S22006">
        <v>0</v>
      </c>
      <c r="T22006">
        <v>0</v>
      </c>
      <c r="U22006">
        <v>0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 t="s">
        <v>35</v>
      </c>
      <c r="AC22006" t="s">
        <v>35</v>
      </c>
    </row>
    <row r="22007" spans="1:29" x14ac:dyDescent="0.3">
      <c r="A22007" t="s">
        <v>10981</v>
      </c>
      <c r="B22007" t="s">
        <v>233</v>
      </c>
      <c r="C22007" t="s">
        <v>10982</v>
      </c>
      <c r="D22007" t="s">
        <v>39</v>
      </c>
      <c r="E22007">
        <v>340000</v>
      </c>
      <c r="F22007" t="s">
        <v>1397</v>
      </c>
      <c r="G22007" t="s">
        <v>65</v>
      </c>
      <c r="H22007" t="s">
        <v>65</v>
      </c>
      <c r="I22007" t="s">
        <v>775</v>
      </c>
      <c r="J22007">
        <v>0</v>
      </c>
      <c r="K22007">
        <v>0</v>
      </c>
      <c r="L22007">
        <v>0</v>
      </c>
      <c r="M22007" t="s">
        <v>35</v>
      </c>
      <c r="N22007" t="s">
        <v>35</v>
      </c>
      <c r="O22007">
        <v>7042</v>
      </c>
      <c r="P22007">
        <v>753</v>
      </c>
      <c r="Q22007">
        <v>11449</v>
      </c>
      <c r="R22007">
        <v>0</v>
      </c>
      <c r="S22007">
        <v>0</v>
      </c>
      <c r="T22007">
        <v>0</v>
      </c>
      <c r="U22007">
        <v>0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 t="s">
        <v>35</v>
      </c>
      <c r="AC22007" t="s">
        <v>35</v>
      </c>
    </row>
    <row r="22008" spans="1:29" x14ac:dyDescent="0.3">
      <c r="A22008" t="s">
        <v>10983</v>
      </c>
      <c r="B22008" t="s">
        <v>693</v>
      </c>
      <c r="C22008" t="s">
        <v>1355</v>
      </c>
      <c r="D22008" t="s">
        <v>39</v>
      </c>
      <c r="E22008">
        <v>130000</v>
      </c>
      <c r="F22008" t="s">
        <v>1013</v>
      </c>
      <c r="G22008" t="s">
        <v>48</v>
      </c>
      <c r="H22008" t="s">
        <v>48</v>
      </c>
      <c r="I22008" t="s">
        <v>786</v>
      </c>
      <c r="J22008">
        <v>0</v>
      </c>
      <c r="K22008">
        <v>0</v>
      </c>
      <c r="L22008">
        <v>0</v>
      </c>
      <c r="M22008" t="s">
        <v>531</v>
      </c>
      <c r="N22008" t="s">
        <v>35</v>
      </c>
      <c r="O22008">
        <v>7548</v>
      </c>
      <c r="P22008">
        <v>751</v>
      </c>
      <c r="Q22008">
        <v>11451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 t="s">
        <v>35</v>
      </c>
      <c r="AC22008" t="s">
        <v>35</v>
      </c>
    </row>
    <row r="22009" spans="1:29" x14ac:dyDescent="0.3">
      <c r="A22009" t="s">
        <v>10984</v>
      </c>
      <c r="B22009" t="s">
        <v>411</v>
      </c>
      <c r="C22009" t="s">
        <v>936</v>
      </c>
      <c r="D22009" t="s">
        <v>39</v>
      </c>
      <c r="E22009">
        <v>83000</v>
      </c>
      <c r="F22009" t="s">
        <v>4394</v>
      </c>
      <c r="G22009" t="s">
        <v>72</v>
      </c>
      <c r="H22009" t="s">
        <v>72</v>
      </c>
      <c r="I22009" t="s">
        <v>875</v>
      </c>
      <c r="J22009">
        <v>65000</v>
      </c>
      <c r="K22009">
        <v>8000</v>
      </c>
      <c r="L22009">
        <v>9000</v>
      </c>
      <c r="M22009" t="s">
        <v>531</v>
      </c>
      <c r="N22009" t="s">
        <v>35</v>
      </c>
      <c r="O22009">
        <v>6924</v>
      </c>
      <c r="P22009">
        <v>670</v>
      </c>
      <c r="Q22009">
        <v>11452</v>
      </c>
      <c r="R22009">
        <v>0</v>
      </c>
      <c r="S22009">
        <v>0</v>
      </c>
      <c r="T22009">
        <v>0</v>
      </c>
      <c r="U22009">
        <v>0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 t="s">
        <v>35</v>
      </c>
      <c r="AC22009" t="s">
        <v>35</v>
      </c>
    </row>
    <row r="22010" spans="1:29" x14ac:dyDescent="0.3">
      <c r="A22010" t="s">
        <v>10985</v>
      </c>
      <c r="B22010" t="s">
        <v>91</v>
      </c>
      <c r="C22010" t="s">
        <v>163</v>
      </c>
      <c r="D22010" t="s">
        <v>39</v>
      </c>
      <c r="E22010">
        <v>250000</v>
      </c>
      <c r="F22010" t="s">
        <v>93</v>
      </c>
      <c r="G22010" t="s">
        <v>69</v>
      </c>
      <c r="H22010" t="s">
        <v>48</v>
      </c>
      <c r="I22010" t="s">
        <v>832</v>
      </c>
      <c r="J22010">
        <v>160000</v>
      </c>
      <c r="K22010">
        <v>75000</v>
      </c>
      <c r="L22010">
        <v>16000</v>
      </c>
      <c r="M22010" t="s">
        <v>531</v>
      </c>
      <c r="N22010" t="s">
        <v>35</v>
      </c>
      <c r="O22010">
        <v>7300</v>
      </c>
      <c r="P22010">
        <v>807</v>
      </c>
      <c r="Q22010">
        <v>11453</v>
      </c>
      <c r="R22010">
        <v>0</v>
      </c>
      <c r="S22010">
        <v>0</v>
      </c>
      <c r="T22010">
        <v>0</v>
      </c>
      <c r="U22010">
        <v>0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 t="s">
        <v>35</v>
      </c>
      <c r="AC22010" t="s">
        <v>35</v>
      </c>
    </row>
    <row r="22011" spans="1:29" x14ac:dyDescent="0.3">
      <c r="A22011" t="s">
        <v>10986</v>
      </c>
      <c r="B22011" t="s">
        <v>482</v>
      </c>
      <c r="C22011" t="s">
        <v>2554</v>
      </c>
      <c r="D22011" t="s">
        <v>32</v>
      </c>
      <c r="E22011">
        <v>240000</v>
      </c>
      <c r="F22011" t="s">
        <v>82</v>
      </c>
      <c r="G22011" t="s">
        <v>84</v>
      </c>
      <c r="H22011" t="s">
        <v>47</v>
      </c>
      <c r="I22011" t="s">
        <v>816</v>
      </c>
      <c r="J22011">
        <v>165000</v>
      </c>
      <c r="K22011">
        <v>40000</v>
      </c>
      <c r="L22011">
        <v>30000</v>
      </c>
      <c r="M22011" t="s">
        <v>547</v>
      </c>
      <c r="N22011" t="s">
        <v>35</v>
      </c>
      <c r="O22011">
        <v>11470</v>
      </c>
      <c r="P22011">
        <v>819</v>
      </c>
      <c r="Q22011">
        <v>11454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 t="s">
        <v>35</v>
      </c>
      <c r="AC22011" t="s">
        <v>35</v>
      </c>
    </row>
    <row r="22012" spans="1:29" x14ac:dyDescent="0.3">
      <c r="A22012" t="s">
        <v>10987</v>
      </c>
      <c r="B22012" t="s">
        <v>294</v>
      </c>
      <c r="C22012" t="s">
        <v>1888</v>
      </c>
      <c r="D22012" t="s">
        <v>39</v>
      </c>
      <c r="E22012">
        <v>105000</v>
      </c>
      <c r="F22012" t="s">
        <v>82</v>
      </c>
      <c r="G22012" t="s">
        <v>100</v>
      </c>
      <c r="H22012" t="s">
        <v>72</v>
      </c>
      <c r="I22012" t="s">
        <v>816</v>
      </c>
      <c r="J22012">
        <v>95000</v>
      </c>
      <c r="K22012">
        <v>0</v>
      </c>
      <c r="L22012">
        <v>10000</v>
      </c>
      <c r="M22012" t="s">
        <v>547</v>
      </c>
      <c r="N22012" t="s">
        <v>35</v>
      </c>
      <c r="O22012">
        <v>11470</v>
      </c>
      <c r="P22012">
        <v>819</v>
      </c>
      <c r="Q22012">
        <v>11455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 t="s">
        <v>35</v>
      </c>
      <c r="AC22012" t="s">
        <v>35</v>
      </c>
    </row>
    <row r="22013" spans="1:29" x14ac:dyDescent="0.3">
      <c r="A22013" t="s">
        <v>10988</v>
      </c>
      <c r="B22013" t="s">
        <v>192</v>
      </c>
      <c r="C22013" t="s">
        <v>265</v>
      </c>
      <c r="D22013" t="s">
        <v>39</v>
      </c>
      <c r="E22013">
        <v>175000</v>
      </c>
      <c r="F22013" t="s">
        <v>122</v>
      </c>
      <c r="G22013" t="s">
        <v>42</v>
      </c>
      <c r="H22013" t="s">
        <v>48</v>
      </c>
      <c r="I22013" t="s">
        <v>970</v>
      </c>
      <c r="J22013">
        <v>139000</v>
      </c>
      <c r="K22013">
        <v>26000</v>
      </c>
      <c r="L22013">
        <v>7000</v>
      </c>
      <c r="M22013" t="s">
        <v>531</v>
      </c>
      <c r="N22013" t="s">
        <v>35</v>
      </c>
      <c r="O22013">
        <v>10182</v>
      </c>
      <c r="P22013">
        <v>501</v>
      </c>
      <c r="Q22013">
        <v>11456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 t="s">
        <v>35</v>
      </c>
      <c r="AC22013" t="s">
        <v>35</v>
      </c>
    </row>
    <row r="22014" spans="1:29" x14ac:dyDescent="0.3">
      <c r="A22014" t="s">
        <v>10989</v>
      </c>
      <c r="B22014" t="s">
        <v>1826</v>
      </c>
      <c r="C22014" t="s">
        <v>814</v>
      </c>
      <c r="D22014" t="s">
        <v>39</v>
      </c>
      <c r="E22014">
        <v>150000</v>
      </c>
      <c r="F22014" t="s">
        <v>393</v>
      </c>
      <c r="G22014" t="s">
        <v>65</v>
      </c>
      <c r="H22014" t="s">
        <v>65</v>
      </c>
      <c r="I22014" t="s">
        <v>1842</v>
      </c>
      <c r="J22014">
        <v>125000</v>
      </c>
      <c r="K22014">
        <v>20000</v>
      </c>
      <c r="L22014">
        <v>5000</v>
      </c>
      <c r="M22014" t="s">
        <v>35</v>
      </c>
      <c r="N22014" t="s">
        <v>35</v>
      </c>
      <c r="O22014">
        <v>10965</v>
      </c>
      <c r="P22014">
        <v>635</v>
      </c>
      <c r="Q22014">
        <v>11459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 t="s">
        <v>35</v>
      </c>
      <c r="AC22014" t="s">
        <v>35</v>
      </c>
    </row>
    <row r="22015" spans="1:29" x14ac:dyDescent="0.3">
      <c r="A22015" t="s">
        <v>10990</v>
      </c>
      <c r="B22015" t="s">
        <v>8843</v>
      </c>
      <c r="C22015" t="s">
        <v>777</v>
      </c>
      <c r="D22015" t="s">
        <v>39</v>
      </c>
      <c r="E22015">
        <v>166000</v>
      </c>
      <c r="F22015" t="s">
        <v>501</v>
      </c>
      <c r="G22015" t="s">
        <v>47</v>
      </c>
      <c r="H22015" t="s">
        <v>69</v>
      </c>
      <c r="I22015" t="s">
        <v>786</v>
      </c>
      <c r="J22015">
        <v>158000</v>
      </c>
      <c r="K22015">
        <v>8000</v>
      </c>
      <c r="L22015">
        <v>0</v>
      </c>
      <c r="M22015" t="s">
        <v>531</v>
      </c>
      <c r="N22015" t="s">
        <v>35</v>
      </c>
      <c r="O22015">
        <v>7434</v>
      </c>
      <c r="P22015">
        <v>807</v>
      </c>
      <c r="Q22015">
        <v>11460</v>
      </c>
      <c r="R22015">
        <v>0</v>
      </c>
      <c r="S22015">
        <v>0</v>
      </c>
      <c r="T22015">
        <v>0</v>
      </c>
      <c r="U22015">
        <v>0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 t="s">
        <v>35</v>
      </c>
      <c r="AC22015" t="s">
        <v>35</v>
      </c>
    </row>
    <row r="22016" spans="1:29" x14ac:dyDescent="0.3">
      <c r="A22016" t="s">
        <v>10991</v>
      </c>
      <c r="B22016" t="s">
        <v>10992</v>
      </c>
      <c r="C22016" t="s">
        <v>155</v>
      </c>
      <c r="D22016" t="s">
        <v>39</v>
      </c>
      <c r="E22016">
        <v>52000</v>
      </c>
      <c r="F22016" t="s">
        <v>1061</v>
      </c>
      <c r="G22016" t="s">
        <v>75</v>
      </c>
      <c r="H22016" t="s">
        <v>100</v>
      </c>
      <c r="I22016" t="s">
        <v>772</v>
      </c>
      <c r="J22016">
        <v>23000</v>
      </c>
      <c r="K22016">
        <v>26000</v>
      </c>
      <c r="L22016">
        <v>3000</v>
      </c>
      <c r="M22016" t="s">
        <v>531</v>
      </c>
      <c r="N22016" t="s">
        <v>35</v>
      </c>
      <c r="O22016">
        <v>47926</v>
      </c>
      <c r="P22016">
        <v>0</v>
      </c>
      <c r="Q22016">
        <v>11465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 t="s">
        <v>35</v>
      </c>
      <c r="AC22016" t="s">
        <v>35</v>
      </c>
    </row>
    <row r="22017" spans="1:29" x14ac:dyDescent="0.3">
      <c r="A22017" t="s">
        <v>10993</v>
      </c>
      <c r="B22017" t="s">
        <v>91</v>
      </c>
      <c r="C22017" t="s">
        <v>227</v>
      </c>
      <c r="D22017" t="s">
        <v>39</v>
      </c>
      <c r="E22017">
        <v>231000</v>
      </c>
      <c r="F22017" t="s">
        <v>122</v>
      </c>
      <c r="G22017" t="s">
        <v>75</v>
      </c>
      <c r="H22017" t="s">
        <v>100</v>
      </c>
      <c r="I22017" t="s">
        <v>875</v>
      </c>
      <c r="J22017">
        <v>152000</v>
      </c>
      <c r="K22017">
        <v>65000</v>
      </c>
      <c r="L22017">
        <v>14000</v>
      </c>
      <c r="M22017" t="s">
        <v>531</v>
      </c>
      <c r="N22017" t="s">
        <v>10994</v>
      </c>
      <c r="O22017">
        <v>10182</v>
      </c>
      <c r="P22017">
        <v>501</v>
      </c>
      <c r="Q22017">
        <v>11466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 t="s">
        <v>35</v>
      </c>
      <c r="AC22017" t="s">
        <v>35</v>
      </c>
    </row>
    <row r="22018" spans="1:29" x14ac:dyDescent="0.3">
      <c r="A22018" t="s">
        <v>10995</v>
      </c>
      <c r="B22018" t="s">
        <v>56</v>
      </c>
      <c r="C22018" t="s">
        <v>57</v>
      </c>
      <c r="D22018" t="s">
        <v>39</v>
      </c>
      <c r="E22018">
        <v>172000</v>
      </c>
      <c r="F22018" t="s">
        <v>82</v>
      </c>
      <c r="G22018" t="s">
        <v>48</v>
      </c>
      <c r="H22018" t="s">
        <v>48</v>
      </c>
      <c r="I22018" t="s">
        <v>832</v>
      </c>
      <c r="J22018">
        <v>117000</v>
      </c>
      <c r="K22018">
        <v>32000</v>
      </c>
      <c r="L22018">
        <v>22000</v>
      </c>
      <c r="M22018" t="s">
        <v>531</v>
      </c>
      <c r="N22018" t="s">
        <v>35</v>
      </c>
      <c r="O22018">
        <v>11470</v>
      </c>
      <c r="P22018">
        <v>819</v>
      </c>
      <c r="Q22018">
        <v>11467</v>
      </c>
      <c r="R22018">
        <v>0</v>
      </c>
      <c r="S22018">
        <v>0</v>
      </c>
      <c r="T22018">
        <v>0</v>
      </c>
      <c r="U22018">
        <v>0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 t="s">
        <v>35</v>
      </c>
      <c r="AC22018" t="s">
        <v>35</v>
      </c>
    </row>
    <row r="22019" spans="1:29" x14ac:dyDescent="0.3">
      <c r="A22019" t="s">
        <v>10996</v>
      </c>
      <c r="B22019" t="s">
        <v>1122</v>
      </c>
      <c r="C22019" t="s">
        <v>336</v>
      </c>
      <c r="D22019" t="s">
        <v>2347</v>
      </c>
      <c r="E22019">
        <v>150000</v>
      </c>
      <c r="F22019" t="s">
        <v>501</v>
      </c>
      <c r="G22019" t="s">
        <v>42</v>
      </c>
      <c r="H22019" t="s">
        <v>42</v>
      </c>
      <c r="I22019" t="s">
        <v>10997</v>
      </c>
      <c r="J22019">
        <v>0</v>
      </c>
      <c r="K22019">
        <v>0</v>
      </c>
      <c r="L22019">
        <v>0</v>
      </c>
      <c r="M22019" t="s">
        <v>531</v>
      </c>
      <c r="N22019" t="s">
        <v>35</v>
      </c>
      <c r="O22019">
        <v>7434</v>
      </c>
      <c r="P22019">
        <v>807</v>
      </c>
      <c r="Q22019">
        <v>11469</v>
      </c>
      <c r="R22019">
        <v>0</v>
      </c>
      <c r="S22019">
        <v>0</v>
      </c>
      <c r="T22019">
        <v>0</v>
      </c>
      <c r="U22019">
        <v>0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 t="s">
        <v>35</v>
      </c>
      <c r="AC22019" t="s">
        <v>35</v>
      </c>
    </row>
    <row r="22020" spans="1:29" x14ac:dyDescent="0.3">
      <c r="A22020" t="s">
        <v>10998</v>
      </c>
      <c r="B22020" t="s">
        <v>119</v>
      </c>
      <c r="C22020" t="s">
        <v>31</v>
      </c>
      <c r="D22020" t="s">
        <v>39</v>
      </c>
      <c r="E22020">
        <v>169000</v>
      </c>
      <c r="F22020" t="s">
        <v>677</v>
      </c>
      <c r="G22020" t="s">
        <v>100</v>
      </c>
      <c r="H22020" t="s">
        <v>100</v>
      </c>
      <c r="I22020" t="s">
        <v>772</v>
      </c>
      <c r="J22020">
        <v>105000</v>
      </c>
      <c r="K22020">
        <v>45000</v>
      </c>
      <c r="L22020">
        <v>19000</v>
      </c>
      <c r="M22020" t="s">
        <v>2595</v>
      </c>
      <c r="N22020" t="s">
        <v>35</v>
      </c>
      <c r="O22020">
        <v>7534</v>
      </c>
      <c r="P22020">
        <v>751</v>
      </c>
      <c r="Q22020">
        <v>11470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 t="s">
        <v>35</v>
      </c>
      <c r="AC22020" t="s">
        <v>35</v>
      </c>
    </row>
    <row r="22021" spans="1:29" x14ac:dyDescent="0.3">
      <c r="A22021" t="s">
        <v>10999</v>
      </c>
      <c r="B22021" t="s">
        <v>44</v>
      </c>
      <c r="C22021" t="s">
        <v>89</v>
      </c>
      <c r="D22021" t="s">
        <v>39</v>
      </c>
      <c r="E22021">
        <v>217000</v>
      </c>
      <c r="F22021" t="s">
        <v>4052</v>
      </c>
      <c r="G22021" t="s">
        <v>113</v>
      </c>
      <c r="H22021" t="s">
        <v>72</v>
      </c>
      <c r="I22021" t="s">
        <v>772</v>
      </c>
      <c r="J22021">
        <v>160000</v>
      </c>
      <c r="K22021">
        <v>5000</v>
      </c>
      <c r="L22021">
        <v>52000</v>
      </c>
      <c r="M22021" t="s">
        <v>531</v>
      </c>
      <c r="N22021" t="s">
        <v>35</v>
      </c>
      <c r="O22021">
        <v>7053</v>
      </c>
      <c r="P22021">
        <v>753</v>
      </c>
      <c r="Q22021">
        <v>11471</v>
      </c>
      <c r="R22021">
        <v>0</v>
      </c>
      <c r="S22021">
        <v>0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 t="s">
        <v>35</v>
      </c>
      <c r="AC22021" t="s">
        <v>35</v>
      </c>
    </row>
    <row r="22022" spans="1:29" x14ac:dyDescent="0.3">
      <c r="A22022" t="s">
        <v>11000</v>
      </c>
      <c r="B22022" t="s">
        <v>211</v>
      </c>
      <c r="C22022" t="s">
        <v>126</v>
      </c>
      <c r="D22022" t="s">
        <v>39</v>
      </c>
      <c r="E22022">
        <v>150000</v>
      </c>
      <c r="F22022" t="s">
        <v>40</v>
      </c>
      <c r="G22022" t="s">
        <v>54</v>
      </c>
      <c r="H22022" t="s">
        <v>100</v>
      </c>
      <c r="I22022" t="s">
        <v>772</v>
      </c>
      <c r="J22022">
        <v>105000</v>
      </c>
      <c r="K22022">
        <v>15000</v>
      </c>
      <c r="L22022">
        <v>30000</v>
      </c>
      <c r="M22022" t="s">
        <v>531</v>
      </c>
      <c r="N22022" t="s">
        <v>35</v>
      </c>
      <c r="O22022">
        <v>7419</v>
      </c>
      <c r="P22022">
        <v>807</v>
      </c>
      <c r="Q22022">
        <v>11472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 t="s">
        <v>35</v>
      </c>
      <c r="AC22022" t="s">
        <v>35</v>
      </c>
    </row>
    <row r="22023" spans="1:29" x14ac:dyDescent="0.3">
      <c r="A22023" t="s">
        <v>11001</v>
      </c>
      <c r="B22023" t="s">
        <v>272</v>
      </c>
      <c r="C22023" t="s">
        <v>3706</v>
      </c>
      <c r="D22023" t="s">
        <v>39</v>
      </c>
      <c r="E22023">
        <v>150000</v>
      </c>
      <c r="F22023" t="s">
        <v>40</v>
      </c>
      <c r="G22023" t="s">
        <v>48</v>
      </c>
      <c r="H22023" t="s">
        <v>48</v>
      </c>
      <c r="I22023" t="s">
        <v>794</v>
      </c>
      <c r="J22023">
        <v>110000</v>
      </c>
      <c r="K22023">
        <v>30000</v>
      </c>
      <c r="L22023">
        <v>10000</v>
      </c>
      <c r="M22023" t="s">
        <v>531</v>
      </c>
      <c r="N22023" t="s">
        <v>35</v>
      </c>
      <c r="O22023">
        <v>7419</v>
      </c>
      <c r="P22023">
        <v>807</v>
      </c>
      <c r="Q22023">
        <v>11473</v>
      </c>
      <c r="R22023">
        <v>0</v>
      </c>
      <c r="S22023">
        <v>0</v>
      </c>
      <c r="T22023">
        <v>0</v>
      </c>
      <c r="U22023">
        <v>0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 t="s">
        <v>35</v>
      </c>
      <c r="AC22023" t="s">
        <v>35</v>
      </c>
    </row>
    <row r="22024" spans="1:29" x14ac:dyDescent="0.3">
      <c r="A22024" t="s">
        <v>11002</v>
      </c>
      <c r="B22024" t="s">
        <v>119</v>
      </c>
      <c r="C22024" t="s">
        <v>98</v>
      </c>
      <c r="D22024" t="s">
        <v>39</v>
      </c>
      <c r="E22024">
        <v>260000</v>
      </c>
      <c r="F22024" t="s">
        <v>334</v>
      </c>
      <c r="G22024" t="s">
        <v>84</v>
      </c>
      <c r="H22024" t="s">
        <v>41</v>
      </c>
      <c r="I22024" t="s">
        <v>852</v>
      </c>
      <c r="J22024">
        <v>0</v>
      </c>
      <c r="K22024">
        <v>0</v>
      </c>
      <c r="L22024">
        <v>0</v>
      </c>
      <c r="M22024" t="s">
        <v>531</v>
      </c>
      <c r="N22024" t="s">
        <v>35</v>
      </c>
      <c r="O22024">
        <v>11497</v>
      </c>
      <c r="P22024">
        <v>819</v>
      </c>
      <c r="Q22024">
        <v>11474</v>
      </c>
      <c r="R22024">
        <v>0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 t="s">
        <v>35</v>
      </c>
      <c r="AC22024" t="s">
        <v>35</v>
      </c>
    </row>
    <row r="22025" spans="1:29" x14ac:dyDescent="0.3">
      <c r="A22025" t="s">
        <v>11003</v>
      </c>
      <c r="B22025" t="s">
        <v>95</v>
      </c>
      <c r="C22025" t="s">
        <v>69</v>
      </c>
      <c r="D22025" t="s">
        <v>39</v>
      </c>
      <c r="E22025">
        <v>240000</v>
      </c>
      <c r="F22025" t="s">
        <v>40</v>
      </c>
      <c r="G22025" t="s">
        <v>42</v>
      </c>
      <c r="H22025" t="s">
        <v>48</v>
      </c>
      <c r="I22025" t="s">
        <v>786</v>
      </c>
      <c r="J22025">
        <v>0</v>
      </c>
      <c r="K22025">
        <v>0</v>
      </c>
      <c r="L22025">
        <v>0</v>
      </c>
      <c r="M22025" t="s">
        <v>35</v>
      </c>
      <c r="N22025" t="s">
        <v>35</v>
      </c>
      <c r="O22025">
        <v>7419</v>
      </c>
      <c r="P22025">
        <v>807</v>
      </c>
      <c r="Q22025">
        <v>11476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 t="s">
        <v>35</v>
      </c>
      <c r="AC22025" t="s">
        <v>35</v>
      </c>
    </row>
    <row r="22026" spans="1:29" x14ac:dyDescent="0.3">
      <c r="A22026" t="s">
        <v>11004</v>
      </c>
      <c r="B22026" t="s">
        <v>56</v>
      </c>
      <c r="C22026" t="s">
        <v>60</v>
      </c>
      <c r="D22026" t="s">
        <v>39</v>
      </c>
      <c r="E22026">
        <v>234000</v>
      </c>
      <c r="F22026" t="s">
        <v>64</v>
      </c>
      <c r="G22026" t="s">
        <v>47</v>
      </c>
      <c r="H22026" t="s">
        <v>48</v>
      </c>
      <c r="I22026" t="s">
        <v>775</v>
      </c>
      <c r="J22026">
        <v>184000</v>
      </c>
      <c r="K22026">
        <v>25000</v>
      </c>
      <c r="L22026">
        <v>25000</v>
      </c>
      <c r="M22026" t="s">
        <v>35</v>
      </c>
      <c r="N22026" t="s">
        <v>35</v>
      </c>
      <c r="O22026">
        <v>11521</v>
      </c>
      <c r="P22026">
        <v>819</v>
      </c>
      <c r="Q22026">
        <v>11477</v>
      </c>
      <c r="R22026">
        <v>0</v>
      </c>
      <c r="S22026">
        <v>0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 t="s">
        <v>35</v>
      </c>
      <c r="AC22026" t="s">
        <v>35</v>
      </c>
    </row>
    <row r="22027" spans="1:29" x14ac:dyDescent="0.3">
      <c r="A22027" t="s">
        <v>11005</v>
      </c>
      <c r="B22027" t="s">
        <v>254</v>
      </c>
      <c r="C22027" t="s">
        <v>255</v>
      </c>
      <c r="D22027" t="s">
        <v>39</v>
      </c>
      <c r="E22027">
        <v>445000</v>
      </c>
      <c r="F22027" t="s">
        <v>40</v>
      </c>
      <c r="G22027" t="s">
        <v>47</v>
      </c>
      <c r="H22027" t="s">
        <v>72</v>
      </c>
      <c r="I22027" t="s">
        <v>875</v>
      </c>
      <c r="J22027">
        <v>210000</v>
      </c>
      <c r="K22027">
        <v>225000</v>
      </c>
      <c r="L22027">
        <v>10000</v>
      </c>
      <c r="M22027" t="s">
        <v>531</v>
      </c>
      <c r="N22027" t="s">
        <v>35</v>
      </c>
      <c r="O22027">
        <v>7419</v>
      </c>
      <c r="P22027">
        <v>807</v>
      </c>
      <c r="Q22027">
        <v>11478</v>
      </c>
      <c r="R22027">
        <v>0</v>
      </c>
      <c r="S22027">
        <v>0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 t="s">
        <v>35</v>
      </c>
      <c r="AC22027" t="s">
        <v>35</v>
      </c>
    </row>
    <row r="22028" spans="1:29" x14ac:dyDescent="0.3">
      <c r="A22028" t="s">
        <v>11006</v>
      </c>
      <c r="B22028" t="s">
        <v>44</v>
      </c>
      <c r="C22028" t="s">
        <v>87</v>
      </c>
      <c r="D22028" t="s">
        <v>1592</v>
      </c>
      <c r="E22028">
        <v>195000</v>
      </c>
      <c r="F22028" t="s">
        <v>46</v>
      </c>
      <c r="G22028" t="s">
        <v>75</v>
      </c>
      <c r="H22028" t="s">
        <v>54</v>
      </c>
      <c r="I22028" t="s">
        <v>2595</v>
      </c>
      <c r="J22028">
        <v>128000</v>
      </c>
      <c r="K22028">
        <v>67000</v>
      </c>
      <c r="L22028">
        <v>0</v>
      </c>
      <c r="M22028" t="s">
        <v>547</v>
      </c>
      <c r="N22028" t="s">
        <v>11007</v>
      </c>
      <c r="O22028">
        <v>11527</v>
      </c>
      <c r="P22028">
        <v>819</v>
      </c>
      <c r="Q22028">
        <v>11479</v>
      </c>
      <c r="R22028">
        <v>0</v>
      </c>
      <c r="S22028">
        <v>0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 t="s">
        <v>35</v>
      </c>
      <c r="AC22028" t="s">
        <v>35</v>
      </c>
    </row>
    <row r="22029" spans="1:29" x14ac:dyDescent="0.3">
      <c r="A22029" t="s">
        <v>11008</v>
      </c>
      <c r="B22029" t="s">
        <v>44</v>
      </c>
      <c r="C22029" t="s">
        <v>98</v>
      </c>
      <c r="D22029" t="s">
        <v>39</v>
      </c>
      <c r="E22029">
        <v>145000</v>
      </c>
      <c r="F22029" t="s">
        <v>46</v>
      </c>
      <c r="G22029" t="s">
        <v>72</v>
      </c>
      <c r="H22029" t="s">
        <v>48</v>
      </c>
      <c r="I22029" t="s">
        <v>832</v>
      </c>
      <c r="J22029">
        <v>135000</v>
      </c>
      <c r="K22029">
        <v>0</v>
      </c>
      <c r="L22029">
        <v>0</v>
      </c>
      <c r="M22029" t="s">
        <v>547</v>
      </c>
      <c r="N22029" t="s">
        <v>35</v>
      </c>
      <c r="O22029">
        <v>11527</v>
      </c>
      <c r="P22029">
        <v>819</v>
      </c>
      <c r="Q22029">
        <v>11480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 t="s">
        <v>35</v>
      </c>
      <c r="AC22029" t="s">
        <v>35</v>
      </c>
    </row>
    <row r="22030" spans="1:29" x14ac:dyDescent="0.3">
      <c r="A22030" t="s">
        <v>11009</v>
      </c>
      <c r="B22030" t="s">
        <v>11010</v>
      </c>
      <c r="C22030" t="s">
        <v>11011</v>
      </c>
      <c r="D22030" t="s">
        <v>925</v>
      </c>
      <c r="E22030">
        <v>190000</v>
      </c>
      <c r="F22030" t="s">
        <v>40</v>
      </c>
      <c r="G22030" t="s">
        <v>65</v>
      </c>
      <c r="H22030" t="s">
        <v>42</v>
      </c>
      <c r="I22030" t="s">
        <v>11012</v>
      </c>
      <c r="J22030">
        <v>0</v>
      </c>
      <c r="K22030">
        <v>0</v>
      </c>
      <c r="L22030">
        <v>0</v>
      </c>
      <c r="M22030" t="s">
        <v>531</v>
      </c>
      <c r="N22030" t="s">
        <v>35</v>
      </c>
      <c r="O22030">
        <v>7419</v>
      </c>
      <c r="P22030">
        <v>807</v>
      </c>
      <c r="Q22030">
        <v>11481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 t="s">
        <v>35</v>
      </c>
      <c r="AC22030" t="s">
        <v>35</v>
      </c>
    </row>
    <row r="22031" spans="1:29" x14ac:dyDescent="0.3">
      <c r="A22031" t="s">
        <v>11013</v>
      </c>
      <c r="B22031" t="s">
        <v>569</v>
      </c>
      <c r="C22031" t="s">
        <v>126</v>
      </c>
      <c r="D22031" t="s">
        <v>39</v>
      </c>
      <c r="E22031">
        <v>220000</v>
      </c>
      <c r="F22031" t="s">
        <v>58</v>
      </c>
      <c r="G22031" t="s">
        <v>41</v>
      </c>
      <c r="H22031" t="s">
        <v>41</v>
      </c>
      <c r="I22031" t="s">
        <v>816</v>
      </c>
      <c r="J22031">
        <v>153000</v>
      </c>
      <c r="K22031">
        <v>28000</v>
      </c>
      <c r="L22031">
        <v>37000</v>
      </c>
      <c r="M22031" t="s">
        <v>547</v>
      </c>
      <c r="N22031" t="s">
        <v>35</v>
      </c>
      <c r="O22031">
        <v>7322</v>
      </c>
      <c r="P22031">
        <v>807</v>
      </c>
      <c r="Q22031">
        <v>11482</v>
      </c>
      <c r="R22031">
        <v>0</v>
      </c>
      <c r="S22031">
        <v>0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 t="s">
        <v>35</v>
      </c>
      <c r="AC22031" t="s">
        <v>35</v>
      </c>
    </row>
    <row r="22032" spans="1:29" x14ac:dyDescent="0.3">
      <c r="A22032" t="s">
        <v>11014</v>
      </c>
      <c r="B22032" t="s">
        <v>91</v>
      </c>
      <c r="C22032" t="s">
        <v>219</v>
      </c>
      <c r="D22032" t="s">
        <v>52</v>
      </c>
      <c r="E22032">
        <v>900000</v>
      </c>
      <c r="F22032" t="s">
        <v>93</v>
      </c>
      <c r="G22032" t="s">
        <v>41</v>
      </c>
      <c r="H22032" t="s">
        <v>41</v>
      </c>
      <c r="I22032" t="s">
        <v>875</v>
      </c>
      <c r="J22032">
        <v>215000</v>
      </c>
      <c r="K22032">
        <v>642000</v>
      </c>
      <c r="L22032">
        <v>43000</v>
      </c>
      <c r="M22032" t="s">
        <v>531</v>
      </c>
      <c r="N22032" t="s">
        <v>35</v>
      </c>
      <c r="O22032">
        <v>7300</v>
      </c>
      <c r="P22032">
        <v>807</v>
      </c>
      <c r="Q22032">
        <v>11483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 t="s">
        <v>35</v>
      </c>
      <c r="AC22032" t="s">
        <v>35</v>
      </c>
    </row>
    <row r="22033" spans="1:29" x14ac:dyDescent="0.3">
      <c r="A22033" t="s">
        <v>11015</v>
      </c>
      <c r="B22033" t="s">
        <v>50</v>
      </c>
      <c r="C22033" t="s">
        <v>136</v>
      </c>
      <c r="D22033" t="s">
        <v>2347</v>
      </c>
      <c r="E22033">
        <v>175000</v>
      </c>
      <c r="F22033" t="s">
        <v>116</v>
      </c>
      <c r="G22033" t="s">
        <v>42</v>
      </c>
      <c r="H22033" t="s">
        <v>48</v>
      </c>
      <c r="I22033" t="s">
        <v>11016</v>
      </c>
      <c r="J22033">
        <v>135000</v>
      </c>
      <c r="K22033">
        <v>26000</v>
      </c>
      <c r="L22033">
        <v>14000</v>
      </c>
      <c r="M22033" t="s">
        <v>531</v>
      </c>
      <c r="N22033" t="s">
        <v>35</v>
      </c>
      <c r="O22033">
        <v>7158</v>
      </c>
      <c r="P22033">
        <v>807</v>
      </c>
      <c r="Q22033">
        <v>11486</v>
      </c>
      <c r="R22033">
        <v>0</v>
      </c>
      <c r="S22033">
        <v>0</v>
      </c>
      <c r="T22033">
        <v>0</v>
      </c>
      <c r="U22033">
        <v>0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 t="s">
        <v>35</v>
      </c>
      <c r="AC22033" t="s">
        <v>35</v>
      </c>
    </row>
    <row r="22034" spans="1:29" x14ac:dyDescent="0.3">
      <c r="A22034" t="s">
        <v>11017</v>
      </c>
      <c r="B22034" t="s">
        <v>198</v>
      </c>
      <c r="C22034" t="s">
        <v>724</v>
      </c>
      <c r="D22034" t="s">
        <v>32</v>
      </c>
      <c r="E22034">
        <v>660000</v>
      </c>
      <c r="F22034" t="s">
        <v>58</v>
      </c>
      <c r="G22034" t="s">
        <v>66</v>
      </c>
      <c r="H22034" t="s">
        <v>42</v>
      </c>
      <c r="I22034" t="s">
        <v>1265</v>
      </c>
      <c r="J22034">
        <v>225000</v>
      </c>
      <c r="K22034">
        <v>375000</v>
      </c>
      <c r="L22034">
        <v>60000</v>
      </c>
      <c r="M22034" t="s">
        <v>531</v>
      </c>
      <c r="N22034" t="s">
        <v>35</v>
      </c>
      <c r="O22034">
        <v>7322</v>
      </c>
      <c r="P22034">
        <v>807</v>
      </c>
      <c r="Q22034">
        <v>11487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 t="s">
        <v>35</v>
      </c>
      <c r="AC22034" t="s">
        <v>35</v>
      </c>
    </row>
    <row r="22035" spans="1:29" x14ac:dyDescent="0.3">
      <c r="A22035" t="s">
        <v>11018</v>
      </c>
      <c r="B22035" t="s">
        <v>462</v>
      </c>
      <c r="C22035" t="s">
        <v>706</v>
      </c>
      <c r="D22035" t="s">
        <v>2347</v>
      </c>
      <c r="E22035">
        <v>177000</v>
      </c>
      <c r="F22035" t="s">
        <v>296</v>
      </c>
      <c r="G22035" t="s">
        <v>69</v>
      </c>
      <c r="H22035" t="s">
        <v>69</v>
      </c>
      <c r="I22035" t="s">
        <v>832</v>
      </c>
      <c r="J22035">
        <v>120000</v>
      </c>
      <c r="K22035">
        <v>33000</v>
      </c>
      <c r="L22035">
        <v>24000</v>
      </c>
      <c r="M22035" t="s">
        <v>531</v>
      </c>
      <c r="N22035" t="s">
        <v>35</v>
      </c>
      <c r="O22035">
        <v>7351</v>
      </c>
      <c r="P22035">
        <v>807</v>
      </c>
      <c r="Q22035">
        <v>11488</v>
      </c>
      <c r="R22035">
        <v>0</v>
      </c>
      <c r="S22035">
        <v>0</v>
      </c>
      <c r="T22035">
        <v>0</v>
      </c>
      <c r="U22035">
        <v>0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 t="s">
        <v>35</v>
      </c>
      <c r="AC22035" t="s">
        <v>35</v>
      </c>
    </row>
    <row r="22036" spans="1:29" x14ac:dyDescent="0.3">
      <c r="A22036" t="s">
        <v>11019</v>
      </c>
      <c r="B22036" t="s">
        <v>2822</v>
      </c>
      <c r="C22036" t="s">
        <v>100</v>
      </c>
      <c r="D22036" t="s">
        <v>39</v>
      </c>
      <c r="E22036">
        <v>80000</v>
      </c>
      <c r="F22036" t="s">
        <v>11020</v>
      </c>
      <c r="G22036" t="s">
        <v>42</v>
      </c>
      <c r="H22036" t="s">
        <v>42</v>
      </c>
      <c r="I22036" t="s">
        <v>772</v>
      </c>
      <c r="J22036">
        <v>0</v>
      </c>
      <c r="K22036">
        <v>0</v>
      </c>
      <c r="L22036">
        <v>0</v>
      </c>
      <c r="M22036" t="s">
        <v>531</v>
      </c>
      <c r="N22036" t="s">
        <v>35</v>
      </c>
      <c r="O22036">
        <v>13679</v>
      </c>
      <c r="P22036">
        <v>504</v>
      </c>
      <c r="Q22036">
        <v>11489</v>
      </c>
      <c r="R22036">
        <v>0</v>
      </c>
      <c r="S22036">
        <v>0</v>
      </c>
      <c r="T22036">
        <v>0</v>
      </c>
      <c r="U22036">
        <v>0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 t="s">
        <v>35</v>
      </c>
      <c r="AC22036" t="s">
        <v>35</v>
      </c>
    </row>
    <row r="22037" spans="1:29" x14ac:dyDescent="0.3">
      <c r="A22037" t="s">
        <v>11021</v>
      </c>
      <c r="B22037" t="s">
        <v>119</v>
      </c>
      <c r="C22037" t="s">
        <v>98</v>
      </c>
      <c r="D22037" t="s">
        <v>39</v>
      </c>
      <c r="E22037">
        <v>230000</v>
      </c>
      <c r="F22037" t="s">
        <v>122</v>
      </c>
      <c r="G22037" t="s">
        <v>69</v>
      </c>
      <c r="H22037" t="s">
        <v>48</v>
      </c>
      <c r="I22037" t="s">
        <v>775</v>
      </c>
      <c r="J22037">
        <v>0</v>
      </c>
      <c r="K22037">
        <v>0</v>
      </c>
      <c r="L22037">
        <v>0</v>
      </c>
      <c r="M22037" t="s">
        <v>531</v>
      </c>
      <c r="N22037" t="s">
        <v>35</v>
      </c>
      <c r="O22037">
        <v>10182</v>
      </c>
      <c r="P22037">
        <v>501</v>
      </c>
      <c r="Q22037">
        <v>11490</v>
      </c>
      <c r="R22037">
        <v>0</v>
      </c>
      <c r="S22037">
        <v>0</v>
      </c>
      <c r="T22037">
        <v>0</v>
      </c>
      <c r="U22037">
        <v>0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 t="s">
        <v>35</v>
      </c>
      <c r="AC22037" t="s">
        <v>35</v>
      </c>
    </row>
    <row r="22038" spans="1:29" x14ac:dyDescent="0.3">
      <c r="A22038" t="s">
        <v>11022</v>
      </c>
      <c r="B22038" t="s">
        <v>11023</v>
      </c>
      <c r="C22038" t="s">
        <v>72</v>
      </c>
      <c r="D22038" t="s">
        <v>39</v>
      </c>
      <c r="E22038">
        <v>190000</v>
      </c>
      <c r="F22038" t="s">
        <v>122</v>
      </c>
      <c r="G22038" t="s">
        <v>72</v>
      </c>
      <c r="H22038" t="s">
        <v>72</v>
      </c>
      <c r="I22038" t="s">
        <v>772</v>
      </c>
      <c r="J22038">
        <v>140000</v>
      </c>
      <c r="K22038">
        <v>50000</v>
      </c>
      <c r="L22038">
        <v>0</v>
      </c>
      <c r="M22038" t="s">
        <v>531</v>
      </c>
      <c r="N22038" t="s">
        <v>35</v>
      </c>
      <c r="O22038">
        <v>10182</v>
      </c>
      <c r="P22038">
        <v>501</v>
      </c>
      <c r="Q22038">
        <v>11491</v>
      </c>
      <c r="R22038">
        <v>0</v>
      </c>
      <c r="S22038">
        <v>0</v>
      </c>
      <c r="T22038">
        <v>0</v>
      </c>
      <c r="U22038">
        <v>0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 t="s">
        <v>35</v>
      </c>
      <c r="AC22038" t="s">
        <v>35</v>
      </c>
    </row>
    <row r="22039" spans="1:29" x14ac:dyDescent="0.3">
      <c r="A22039" t="s">
        <v>11024</v>
      </c>
      <c r="B22039" t="s">
        <v>44</v>
      </c>
      <c r="C22039" t="s">
        <v>345</v>
      </c>
      <c r="D22039" t="s">
        <v>39</v>
      </c>
      <c r="E22039">
        <v>228000</v>
      </c>
      <c r="F22039" t="s">
        <v>46</v>
      </c>
      <c r="G22039" t="s">
        <v>41</v>
      </c>
      <c r="H22039" t="s">
        <v>72</v>
      </c>
      <c r="I22039" t="s">
        <v>775</v>
      </c>
      <c r="J22039">
        <v>150000</v>
      </c>
      <c r="K22039">
        <v>45000</v>
      </c>
      <c r="L22039">
        <v>30000</v>
      </c>
      <c r="M22039" t="s">
        <v>531</v>
      </c>
      <c r="N22039" t="s">
        <v>35</v>
      </c>
      <c r="O22039">
        <v>11527</v>
      </c>
      <c r="P22039">
        <v>819</v>
      </c>
      <c r="Q22039">
        <v>11492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 t="s">
        <v>35</v>
      </c>
      <c r="AC22039" t="s">
        <v>35</v>
      </c>
    </row>
    <row r="22040" spans="1:29" x14ac:dyDescent="0.3">
      <c r="A22040" t="s">
        <v>11025</v>
      </c>
      <c r="B22040" t="s">
        <v>1046</v>
      </c>
      <c r="C22040" t="s">
        <v>138</v>
      </c>
      <c r="D22040" t="s">
        <v>39</v>
      </c>
      <c r="E22040">
        <v>80000</v>
      </c>
      <c r="F22040" t="s">
        <v>268</v>
      </c>
      <c r="G22040" t="s">
        <v>78</v>
      </c>
      <c r="H22040" t="s">
        <v>42</v>
      </c>
      <c r="I22040" t="s">
        <v>772</v>
      </c>
      <c r="J22040">
        <v>48000</v>
      </c>
      <c r="K22040">
        <v>12000</v>
      </c>
      <c r="L22040">
        <v>0</v>
      </c>
      <c r="M22040" t="s">
        <v>531</v>
      </c>
      <c r="N22040" t="s">
        <v>35</v>
      </c>
      <c r="O22040">
        <v>4058</v>
      </c>
      <c r="P22040">
        <v>0</v>
      </c>
      <c r="Q22040">
        <v>11493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 t="s">
        <v>35</v>
      </c>
      <c r="AC22040" t="s">
        <v>35</v>
      </c>
    </row>
    <row r="22041" spans="1:29" x14ac:dyDescent="0.3">
      <c r="A22041" t="s">
        <v>11026</v>
      </c>
      <c r="B22041" t="s">
        <v>44</v>
      </c>
      <c r="C22041" t="s">
        <v>87</v>
      </c>
      <c r="D22041" t="s">
        <v>925</v>
      </c>
      <c r="E22041">
        <v>180000</v>
      </c>
      <c r="F22041" t="s">
        <v>2566</v>
      </c>
      <c r="G22041" t="s">
        <v>79</v>
      </c>
      <c r="H22041" t="s">
        <v>42</v>
      </c>
      <c r="I22041" t="s">
        <v>11027</v>
      </c>
      <c r="J22041">
        <v>130000</v>
      </c>
      <c r="K22041">
        <v>30000</v>
      </c>
      <c r="L22041">
        <v>20000</v>
      </c>
      <c r="M22041" t="s">
        <v>531</v>
      </c>
      <c r="N22041" t="s">
        <v>35</v>
      </c>
      <c r="O22041">
        <v>1206</v>
      </c>
      <c r="P22041">
        <v>0</v>
      </c>
      <c r="Q22041">
        <v>11494</v>
      </c>
      <c r="R22041">
        <v>0</v>
      </c>
      <c r="S22041">
        <v>0</v>
      </c>
      <c r="T22041">
        <v>0</v>
      </c>
      <c r="U22041">
        <v>0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 t="s">
        <v>35</v>
      </c>
      <c r="AC22041" t="s">
        <v>35</v>
      </c>
    </row>
    <row r="22042" spans="1:29" x14ac:dyDescent="0.3">
      <c r="A22042" t="s">
        <v>11028</v>
      </c>
      <c r="B22042" t="s">
        <v>3502</v>
      </c>
      <c r="C22042" t="s">
        <v>10506</v>
      </c>
      <c r="D22042" t="s">
        <v>2347</v>
      </c>
      <c r="E22042">
        <v>180000</v>
      </c>
      <c r="F22042" t="s">
        <v>393</v>
      </c>
      <c r="G22042" t="s">
        <v>48</v>
      </c>
      <c r="H22042" t="s">
        <v>48</v>
      </c>
      <c r="I22042" t="s">
        <v>1794</v>
      </c>
      <c r="J22042">
        <v>130000</v>
      </c>
      <c r="K22042">
        <v>25000</v>
      </c>
      <c r="L22042">
        <v>25000</v>
      </c>
      <c r="M22042" t="s">
        <v>35</v>
      </c>
      <c r="N22042" t="s">
        <v>35</v>
      </c>
      <c r="O22042">
        <v>10965</v>
      </c>
      <c r="P22042">
        <v>635</v>
      </c>
      <c r="Q22042">
        <v>11495</v>
      </c>
      <c r="R22042">
        <v>0</v>
      </c>
      <c r="S22042">
        <v>0</v>
      </c>
      <c r="T22042">
        <v>0</v>
      </c>
      <c r="U22042">
        <v>0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 t="s">
        <v>35</v>
      </c>
      <c r="AC22042" t="s">
        <v>35</v>
      </c>
    </row>
    <row r="22043" spans="1:29" x14ac:dyDescent="0.3">
      <c r="A22043" t="s">
        <v>11029</v>
      </c>
      <c r="B22043" t="s">
        <v>119</v>
      </c>
      <c r="C22043" t="s">
        <v>98</v>
      </c>
      <c r="D22043" t="s">
        <v>39</v>
      </c>
      <c r="E22043">
        <v>287000</v>
      </c>
      <c r="F22043" t="s">
        <v>53</v>
      </c>
      <c r="G22043" t="s">
        <v>113</v>
      </c>
      <c r="H22043" t="s">
        <v>75</v>
      </c>
      <c r="I22043" t="s">
        <v>775</v>
      </c>
      <c r="J22043">
        <v>180000</v>
      </c>
      <c r="K22043">
        <v>80000</v>
      </c>
      <c r="L22043">
        <v>27000</v>
      </c>
      <c r="M22043" t="s">
        <v>531</v>
      </c>
      <c r="N22043" t="s">
        <v>35</v>
      </c>
      <c r="O22043">
        <v>7472</v>
      </c>
      <c r="P22043">
        <v>807</v>
      </c>
      <c r="Q22043">
        <v>11497</v>
      </c>
      <c r="R22043">
        <v>0</v>
      </c>
      <c r="S22043">
        <v>0</v>
      </c>
      <c r="T22043">
        <v>0</v>
      </c>
      <c r="U22043">
        <v>0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 t="s">
        <v>35</v>
      </c>
      <c r="AC22043" t="s">
        <v>35</v>
      </c>
    </row>
    <row r="22044" spans="1:29" x14ac:dyDescent="0.3">
      <c r="A22044" t="s">
        <v>11030</v>
      </c>
      <c r="B22044" t="s">
        <v>11031</v>
      </c>
      <c r="C22044" t="s">
        <v>936</v>
      </c>
      <c r="D22044" t="s">
        <v>39</v>
      </c>
      <c r="E22044">
        <v>55000</v>
      </c>
      <c r="F22044" t="s">
        <v>64</v>
      </c>
      <c r="G22044" t="s">
        <v>72</v>
      </c>
      <c r="H22044" t="s">
        <v>72</v>
      </c>
      <c r="I22044" t="s">
        <v>786</v>
      </c>
      <c r="J22044">
        <v>55000</v>
      </c>
      <c r="K22044">
        <v>0</v>
      </c>
      <c r="L22044">
        <v>0</v>
      </c>
      <c r="M22044" t="s">
        <v>531</v>
      </c>
      <c r="N22044" t="s">
        <v>35</v>
      </c>
      <c r="O22044">
        <v>11521</v>
      </c>
      <c r="P22044">
        <v>819</v>
      </c>
      <c r="Q22044">
        <v>11498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 t="s">
        <v>35</v>
      </c>
      <c r="AC22044" t="s">
        <v>35</v>
      </c>
    </row>
    <row r="22045" spans="1:29" x14ac:dyDescent="0.3">
      <c r="A22045" t="s">
        <v>11032</v>
      </c>
      <c r="B22045" t="s">
        <v>11033</v>
      </c>
      <c r="C22045" t="s">
        <v>814</v>
      </c>
      <c r="D22045" t="s">
        <v>39</v>
      </c>
      <c r="E22045">
        <v>200000</v>
      </c>
      <c r="F22045" t="s">
        <v>2774</v>
      </c>
      <c r="G22045" t="s">
        <v>84</v>
      </c>
      <c r="H22045" t="s">
        <v>72</v>
      </c>
      <c r="I22045" t="s">
        <v>816</v>
      </c>
      <c r="J22045">
        <v>150000</v>
      </c>
      <c r="K22045">
        <v>30000</v>
      </c>
      <c r="L22045">
        <v>20000</v>
      </c>
      <c r="M22045" t="s">
        <v>531</v>
      </c>
      <c r="N22045" t="s">
        <v>35</v>
      </c>
      <c r="O22045">
        <v>7438</v>
      </c>
      <c r="P22045">
        <v>803</v>
      </c>
      <c r="Q22045">
        <v>11501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 t="s">
        <v>35</v>
      </c>
      <c r="AC22045" t="s">
        <v>35</v>
      </c>
    </row>
    <row r="22046" spans="1:29" x14ac:dyDescent="0.3">
      <c r="A22046" t="s">
        <v>11034</v>
      </c>
      <c r="B22046" t="s">
        <v>30</v>
      </c>
      <c r="C22046" t="s">
        <v>2911</v>
      </c>
      <c r="D22046" t="s">
        <v>39</v>
      </c>
      <c r="E22046">
        <v>210000</v>
      </c>
      <c r="F22046" t="s">
        <v>33</v>
      </c>
      <c r="G22046" t="s">
        <v>100</v>
      </c>
      <c r="H22046" t="s">
        <v>72</v>
      </c>
      <c r="I22046" t="s">
        <v>775</v>
      </c>
      <c r="J22046">
        <v>140000</v>
      </c>
      <c r="K22046">
        <v>70000</v>
      </c>
      <c r="L22046">
        <v>0</v>
      </c>
      <c r="M22046" t="s">
        <v>35</v>
      </c>
      <c r="N22046" t="s">
        <v>35</v>
      </c>
      <c r="O22046">
        <v>7392</v>
      </c>
      <c r="P22046">
        <v>807</v>
      </c>
      <c r="Q22046">
        <v>11502</v>
      </c>
      <c r="R22046">
        <v>0</v>
      </c>
      <c r="S22046">
        <v>0</v>
      </c>
      <c r="T22046">
        <v>0</v>
      </c>
      <c r="U22046">
        <v>0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 t="s">
        <v>35</v>
      </c>
      <c r="AC22046" t="s">
        <v>35</v>
      </c>
    </row>
    <row r="22047" spans="1:29" x14ac:dyDescent="0.3">
      <c r="A22047" t="s">
        <v>11035</v>
      </c>
      <c r="B22047" t="s">
        <v>77</v>
      </c>
      <c r="C22047" t="s">
        <v>583</v>
      </c>
      <c r="D22047" t="s">
        <v>32</v>
      </c>
      <c r="E22047">
        <v>247000</v>
      </c>
      <c r="F22047" t="s">
        <v>40</v>
      </c>
      <c r="G22047" t="s">
        <v>75</v>
      </c>
      <c r="H22047" t="s">
        <v>72</v>
      </c>
      <c r="I22047" t="s">
        <v>875</v>
      </c>
      <c r="J22047">
        <v>180000</v>
      </c>
      <c r="K22047">
        <v>38000</v>
      </c>
      <c r="L22047">
        <v>27000</v>
      </c>
      <c r="M22047" t="s">
        <v>35</v>
      </c>
      <c r="N22047" t="s">
        <v>35</v>
      </c>
      <c r="O22047">
        <v>7419</v>
      </c>
      <c r="P22047">
        <v>807</v>
      </c>
      <c r="Q22047">
        <v>11505</v>
      </c>
      <c r="R22047">
        <v>0</v>
      </c>
      <c r="S22047">
        <v>0</v>
      </c>
      <c r="T22047">
        <v>0</v>
      </c>
      <c r="U22047">
        <v>0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 t="s">
        <v>35</v>
      </c>
      <c r="AC22047" t="s">
        <v>35</v>
      </c>
    </row>
    <row r="22048" spans="1:29" x14ac:dyDescent="0.3">
      <c r="A22048" t="s">
        <v>11036</v>
      </c>
      <c r="B22048" t="s">
        <v>11037</v>
      </c>
      <c r="C22048" t="s">
        <v>11038</v>
      </c>
      <c r="D22048" t="s">
        <v>39</v>
      </c>
      <c r="E22048">
        <v>254000</v>
      </c>
      <c r="F22048" t="s">
        <v>695</v>
      </c>
      <c r="G22048" t="s">
        <v>65</v>
      </c>
      <c r="H22048" t="s">
        <v>75</v>
      </c>
      <c r="I22048" t="s">
        <v>775</v>
      </c>
      <c r="J22048">
        <v>180000</v>
      </c>
      <c r="K22048">
        <v>70000</v>
      </c>
      <c r="L22048">
        <v>4000</v>
      </c>
      <c r="M22048" t="s">
        <v>531</v>
      </c>
      <c r="N22048" t="s">
        <v>35</v>
      </c>
      <c r="O22048">
        <v>7369</v>
      </c>
      <c r="P22048">
        <v>807</v>
      </c>
      <c r="Q22048">
        <v>11506</v>
      </c>
      <c r="R22048">
        <v>0</v>
      </c>
      <c r="S22048">
        <v>0</v>
      </c>
      <c r="T22048">
        <v>0</v>
      </c>
      <c r="U22048">
        <v>0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 t="s">
        <v>35</v>
      </c>
      <c r="AC22048" t="s">
        <v>35</v>
      </c>
    </row>
    <row r="22049" spans="1:29" x14ac:dyDescent="0.3">
      <c r="A22049" t="s">
        <v>11039</v>
      </c>
      <c r="B22049" t="s">
        <v>119</v>
      </c>
      <c r="C22049" t="s">
        <v>45</v>
      </c>
      <c r="D22049" t="s">
        <v>39</v>
      </c>
      <c r="E22049">
        <v>579000</v>
      </c>
      <c r="F22049" t="s">
        <v>1309</v>
      </c>
      <c r="G22049" t="s">
        <v>54</v>
      </c>
      <c r="H22049" t="s">
        <v>54</v>
      </c>
      <c r="I22049" t="s">
        <v>832</v>
      </c>
      <c r="J22049">
        <v>243000</v>
      </c>
      <c r="K22049">
        <v>264000</v>
      </c>
      <c r="L22049">
        <v>71000</v>
      </c>
      <c r="M22049" t="s">
        <v>531</v>
      </c>
      <c r="N22049" t="s">
        <v>35</v>
      </c>
      <c r="O22049">
        <v>7413</v>
      </c>
      <c r="P22049">
        <v>807</v>
      </c>
      <c r="Q22049">
        <v>11507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 t="s">
        <v>35</v>
      </c>
      <c r="AC22049" t="s">
        <v>35</v>
      </c>
    </row>
    <row r="22050" spans="1:29" x14ac:dyDescent="0.3">
      <c r="A22050" t="s">
        <v>11040</v>
      </c>
      <c r="B22050" t="s">
        <v>3376</v>
      </c>
      <c r="C22050" t="s">
        <v>39</v>
      </c>
      <c r="D22050" t="s">
        <v>39</v>
      </c>
      <c r="E22050">
        <v>200000</v>
      </c>
      <c r="F22050" t="s">
        <v>122</v>
      </c>
      <c r="G22050" t="s">
        <v>100</v>
      </c>
      <c r="H22050" t="s">
        <v>72</v>
      </c>
      <c r="I22050" t="s">
        <v>772</v>
      </c>
      <c r="J22050">
        <v>155000</v>
      </c>
      <c r="K22050">
        <v>20000</v>
      </c>
      <c r="L22050">
        <v>25000</v>
      </c>
      <c r="M22050" t="s">
        <v>547</v>
      </c>
      <c r="N22050" t="s">
        <v>11041</v>
      </c>
      <c r="O22050">
        <v>10182</v>
      </c>
      <c r="P22050">
        <v>501</v>
      </c>
      <c r="Q22050">
        <v>11509</v>
      </c>
      <c r="R22050">
        <v>0</v>
      </c>
      <c r="S22050">
        <v>0</v>
      </c>
      <c r="T22050">
        <v>0</v>
      </c>
      <c r="U22050">
        <v>0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 t="s">
        <v>35</v>
      </c>
      <c r="AC22050" t="s">
        <v>35</v>
      </c>
    </row>
    <row r="22051" spans="1:29" x14ac:dyDescent="0.3">
      <c r="A22051" t="s">
        <v>11042</v>
      </c>
      <c r="B22051" t="s">
        <v>77</v>
      </c>
      <c r="C22051" t="s">
        <v>8691</v>
      </c>
      <c r="D22051" t="s">
        <v>39</v>
      </c>
      <c r="E22051">
        <v>805000</v>
      </c>
      <c r="F22051" t="s">
        <v>40</v>
      </c>
      <c r="G22051" t="s">
        <v>74</v>
      </c>
      <c r="H22051" t="s">
        <v>84</v>
      </c>
      <c r="I22051" t="s">
        <v>772</v>
      </c>
      <c r="J22051">
        <v>350000</v>
      </c>
      <c r="K22051">
        <v>350000</v>
      </c>
      <c r="L22051">
        <v>105000</v>
      </c>
      <c r="M22051" t="s">
        <v>35</v>
      </c>
      <c r="N22051" t="s">
        <v>35</v>
      </c>
      <c r="O22051">
        <v>7419</v>
      </c>
      <c r="P22051">
        <v>807</v>
      </c>
      <c r="Q22051">
        <v>1151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 t="s">
        <v>35</v>
      </c>
      <c r="AC22051" t="s">
        <v>35</v>
      </c>
    </row>
    <row r="22052" spans="1:29" x14ac:dyDescent="0.3">
      <c r="A22052" t="s">
        <v>11043</v>
      </c>
      <c r="B22052" t="s">
        <v>846</v>
      </c>
      <c r="C22052" t="s">
        <v>81</v>
      </c>
      <c r="D22052" t="s">
        <v>39</v>
      </c>
      <c r="E22052">
        <v>150000</v>
      </c>
      <c r="F22052" t="s">
        <v>266</v>
      </c>
      <c r="G22052" t="s">
        <v>100</v>
      </c>
      <c r="H22052" t="s">
        <v>48</v>
      </c>
      <c r="I22052" t="s">
        <v>1003</v>
      </c>
      <c r="J22052">
        <v>12000</v>
      </c>
      <c r="K22052">
        <v>350000</v>
      </c>
      <c r="L22052">
        <v>0</v>
      </c>
      <c r="M22052" t="s">
        <v>547</v>
      </c>
      <c r="N22052" t="s">
        <v>35</v>
      </c>
      <c r="O22052">
        <v>7422</v>
      </c>
      <c r="P22052">
        <v>807</v>
      </c>
      <c r="Q22052">
        <v>11511</v>
      </c>
      <c r="R22052">
        <v>0</v>
      </c>
      <c r="S22052">
        <v>0</v>
      </c>
      <c r="T22052">
        <v>0</v>
      </c>
      <c r="U22052">
        <v>0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 t="s">
        <v>35</v>
      </c>
      <c r="AC22052" t="s">
        <v>35</v>
      </c>
    </row>
    <row r="22053" spans="1:29" x14ac:dyDescent="0.3">
      <c r="A22053" t="s">
        <v>11044</v>
      </c>
      <c r="B22053" t="s">
        <v>95</v>
      </c>
      <c r="C22053" t="s">
        <v>98</v>
      </c>
      <c r="D22053" t="s">
        <v>39</v>
      </c>
      <c r="E22053">
        <v>268000</v>
      </c>
      <c r="F22053" t="s">
        <v>46</v>
      </c>
      <c r="G22053" t="s">
        <v>42</v>
      </c>
      <c r="H22053" t="s">
        <v>48</v>
      </c>
      <c r="I22053" t="s">
        <v>775</v>
      </c>
      <c r="J22053">
        <v>150000</v>
      </c>
      <c r="K22053">
        <v>78000</v>
      </c>
      <c r="L22053">
        <v>40000</v>
      </c>
      <c r="M22053" t="s">
        <v>35</v>
      </c>
      <c r="N22053" t="s">
        <v>35</v>
      </c>
      <c r="O22053">
        <v>11527</v>
      </c>
      <c r="P22053">
        <v>819</v>
      </c>
      <c r="Q22053">
        <v>11514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 t="s">
        <v>35</v>
      </c>
      <c r="AC22053" t="s">
        <v>35</v>
      </c>
    </row>
    <row r="22054" spans="1:29" x14ac:dyDescent="0.3">
      <c r="A22054" t="s">
        <v>11045</v>
      </c>
      <c r="B22054" t="s">
        <v>3129</v>
      </c>
      <c r="C22054" t="s">
        <v>336</v>
      </c>
      <c r="D22054" t="s">
        <v>39</v>
      </c>
      <c r="E22054">
        <v>200000</v>
      </c>
      <c r="F22054" t="s">
        <v>266</v>
      </c>
      <c r="G22054" t="s">
        <v>100</v>
      </c>
      <c r="H22054" t="s">
        <v>100</v>
      </c>
      <c r="I22054" t="s">
        <v>775</v>
      </c>
      <c r="J22054">
        <v>160000</v>
      </c>
      <c r="K22054">
        <v>9000</v>
      </c>
      <c r="L22054">
        <v>30000</v>
      </c>
      <c r="M22054" t="s">
        <v>531</v>
      </c>
      <c r="N22054" t="s">
        <v>35</v>
      </c>
      <c r="O22054">
        <v>7422</v>
      </c>
      <c r="P22054">
        <v>807</v>
      </c>
      <c r="Q22054">
        <v>11515</v>
      </c>
      <c r="R22054">
        <v>0</v>
      </c>
      <c r="S22054">
        <v>0</v>
      </c>
      <c r="T22054">
        <v>0</v>
      </c>
      <c r="U22054">
        <v>0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 t="s">
        <v>35</v>
      </c>
      <c r="AC22054" t="s">
        <v>35</v>
      </c>
    </row>
    <row r="22055" spans="1:29" x14ac:dyDescent="0.3">
      <c r="A22055" t="s">
        <v>11046</v>
      </c>
      <c r="B22055" t="s">
        <v>10481</v>
      </c>
      <c r="C22055" t="s">
        <v>814</v>
      </c>
      <c r="D22055" t="s">
        <v>39</v>
      </c>
      <c r="E22055">
        <v>210000</v>
      </c>
      <c r="F22055" t="s">
        <v>266</v>
      </c>
      <c r="G22055" t="s">
        <v>84</v>
      </c>
      <c r="H22055" t="s">
        <v>47</v>
      </c>
      <c r="I22055" t="s">
        <v>1003</v>
      </c>
      <c r="J22055">
        <v>170000</v>
      </c>
      <c r="K22055">
        <v>30000</v>
      </c>
      <c r="L22055">
        <v>10000</v>
      </c>
      <c r="M22055" t="s">
        <v>531</v>
      </c>
      <c r="N22055" t="s">
        <v>35</v>
      </c>
      <c r="O22055">
        <v>7422</v>
      </c>
      <c r="P22055">
        <v>807</v>
      </c>
      <c r="Q22055">
        <v>11518</v>
      </c>
      <c r="R22055">
        <v>0</v>
      </c>
      <c r="S22055">
        <v>0</v>
      </c>
      <c r="T22055">
        <v>0</v>
      </c>
      <c r="U22055">
        <v>0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 t="s">
        <v>35</v>
      </c>
      <c r="AC22055" t="s">
        <v>35</v>
      </c>
    </row>
    <row r="22056" spans="1:29" x14ac:dyDescent="0.3">
      <c r="A22056" t="s">
        <v>11047</v>
      </c>
      <c r="B22056" t="s">
        <v>9812</v>
      </c>
      <c r="C22056" t="s">
        <v>11048</v>
      </c>
      <c r="D22056" t="s">
        <v>39</v>
      </c>
      <c r="E22056">
        <v>174000</v>
      </c>
      <c r="F22056" t="s">
        <v>424</v>
      </c>
      <c r="G22056" t="s">
        <v>66</v>
      </c>
      <c r="H22056" t="s">
        <v>72</v>
      </c>
      <c r="I22056" t="s">
        <v>816</v>
      </c>
      <c r="J22056">
        <v>145000</v>
      </c>
      <c r="K22056">
        <v>0</v>
      </c>
      <c r="L22056">
        <v>29000</v>
      </c>
      <c r="M22056" t="s">
        <v>531</v>
      </c>
      <c r="N22056" t="s">
        <v>35</v>
      </c>
      <c r="O22056">
        <v>8816</v>
      </c>
      <c r="P22056">
        <v>506</v>
      </c>
      <c r="Q22056">
        <v>11519</v>
      </c>
      <c r="R22056">
        <v>0</v>
      </c>
      <c r="S22056">
        <v>0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 t="s">
        <v>35</v>
      </c>
      <c r="AC22056" t="s">
        <v>35</v>
      </c>
    </row>
    <row r="22057" spans="1:29" x14ac:dyDescent="0.3">
      <c r="A22057" t="s">
        <v>11049</v>
      </c>
      <c r="B22057" t="s">
        <v>904</v>
      </c>
      <c r="C22057" t="s">
        <v>905</v>
      </c>
      <c r="D22057" t="s">
        <v>39</v>
      </c>
      <c r="E22057">
        <v>229000</v>
      </c>
      <c r="F22057" t="s">
        <v>296</v>
      </c>
      <c r="G22057" t="s">
        <v>69</v>
      </c>
      <c r="H22057" t="s">
        <v>48</v>
      </c>
      <c r="I22057" t="s">
        <v>775</v>
      </c>
      <c r="J22057">
        <v>175000</v>
      </c>
      <c r="K22057">
        <v>25000</v>
      </c>
      <c r="L22057">
        <v>30000</v>
      </c>
      <c r="M22057" t="s">
        <v>531</v>
      </c>
      <c r="N22057" t="s">
        <v>35</v>
      </c>
      <c r="O22057">
        <v>7351</v>
      </c>
      <c r="P22057">
        <v>807</v>
      </c>
      <c r="Q22057">
        <v>11520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 t="s">
        <v>35</v>
      </c>
      <c r="AC22057" t="s">
        <v>35</v>
      </c>
    </row>
    <row r="22058" spans="1:29" x14ac:dyDescent="0.3">
      <c r="A22058" t="s">
        <v>11050</v>
      </c>
      <c r="B22058" t="s">
        <v>44</v>
      </c>
      <c r="C22058" t="s">
        <v>89</v>
      </c>
      <c r="D22058" t="s">
        <v>39</v>
      </c>
      <c r="E22058">
        <v>190000</v>
      </c>
      <c r="F22058" t="s">
        <v>46</v>
      </c>
      <c r="G22058" t="s">
        <v>42</v>
      </c>
      <c r="H22058" t="s">
        <v>42</v>
      </c>
      <c r="I22058" t="s">
        <v>775</v>
      </c>
      <c r="J22058">
        <v>130000</v>
      </c>
      <c r="K22058">
        <v>60000</v>
      </c>
      <c r="L22058">
        <v>0</v>
      </c>
      <c r="M22058" t="s">
        <v>531</v>
      </c>
      <c r="N22058" t="s">
        <v>35</v>
      </c>
      <c r="O22058">
        <v>11527</v>
      </c>
      <c r="P22058">
        <v>819</v>
      </c>
      <c r="Q22058">
        <v>11521</v>
      </c>
      <c r="R22058">
        <v>0</v>
      </c>
      <c r="S22058">
        <v>0</v>
      </c>
      <c r="T22058">
        <v>0</v>
      </c>
      <c r="U22058">
        <v>0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 t="s">
        <v>35</v>
      </c>
      <c r="AC22058" t="s">
        <v>35</v>
      </c>
    </row>
    <row r="22059" spans="1:29" x14ac:dyDescent="0.3">
      <c r="A22059" t="s">
        <v>11051</v>
      </c>
      <c r="B22059" t="s">
        <v>743</v>
      </c>
      <c r="C22059" t="s">
        <v>826</v>
      </c>
      <c r="D22059" t="s">
        <v>39</v>
      </c>
      <c r="E22059">
        <v>175000</v>
      </c>
      <c r="F22059" t="s">
        <v>266</v>
      </c>
      <c r="G22059" t="s">
        <v>100</v>
      </c>
      <c r="H22059" t="s">
        <v>100</v>
      </c>
      <c r="I22059" t="s">
        <v>775</v>
      </c>
      <c r="J22059">
        <v>139000</v>
      </c>
      <c r="K22059">
        <v>25000</v>
      </c>
      <c r="L22059">
        <v>16000</v>
      </c>
      <c r="M22059" t="s">
        <v>531</v>
      </c>
      <c r="N22059" t="s">
        <v>35</v>
      </c>
      <c r="O22059">
        <v>7422</v>
      </c>
      <c r="P22059">
        <v>807</v>
      </c>
      <c r="Q22059">
        <v>11523</v>
      </c>
      <c r="R22059">
        <v>0</v>
      </c>
      <c r="S22059">
        <v>0</v>
      </c>
      <c r="T22059">
        <v>0</v>
      </c>
      <c r="U22059">
        <v>0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 t="s">
        <v>35</v>
      </c>
      <c r="AC22059" t="s">
        <v>35</v>
      </c>
    </row>
    <row r="22060" spans="1:29" x14ac:dyDescent="0.3">
      <c r="A22060" t="s">
        <v>11052</v>
      </c>
      <c r="B22060" t="s">
        <v>56</v>
      </c>
      <c r="C22060" t="s">
        <v>57</v>
      </c>
      <c r="D22060" t="s">
        <v>39</v>
      </c>
      <c r="E22060">
        <v>30000</v>
      </c>
      <c r="F22060" t="s">
        <v>268</v>
      </c>
      <c r="G22060" t="s">
        <v>42</v>
      </c>
      <c r="H22060" t="s">
        <v>72</v>
      </c>
      <c r="I22060" t="s">
        <v>816</v>
      </c>
      <c r="J22060">
        <v>25000</v>
      </c>
      <c r="K22060">
        <v>2000</v>
      </c>
      <c r="L22060">
        <v>3000</v>
      </c>
      <c r="M22060" t="s">
        <v>531</v>
      </c>
      <c r="N22060" t="s">
        <v>35</v>
      </c>
      <c r="O22060">
        <v>4058</v>
      </c>
      <c r="P22060">
        <v>0</v>
      </c>
      <c r="Q22060">
        <v>11524</v>
      </c>
      <c r="R22060">
        <v>0</v>
      </c>
      <c r="S22060">
        <v>0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 t="s">
        <v>35</v>
      </c>
      <c r="AC22060" t="s">
        <v>35</v>
      </c>
    </row>
    <row r="22061" spans="1:29" x14ac:dyDescent="0.3">
      <c r="A22061" t="s">
        <v>11053</v>
      </c>
      <c r="B22061" t="s">
        <v>438</v>
      </c>
      <c r="C22061" t="s">
        <v>155</v>
      </c>
      <c r="D22061" t="s">
        <v>39</v>
      </c>
      <c r="E22061">
        <v>245000</v>
      </c>
      <c r="F22061" t="s">
        <v>40</v>
      </c>
      <c r="G22061" t="s">
        <v>42</v>
      </c>
      <c r="H22061" t="s">
        <v>173</v>
      </c>
      <c r="I22061" t="s">
        <v>775</v>
      </c>
      <c r="J22061">
        <v>170000</v>
      </c>
      <c r="K22061">
        <v>75000</v>
      </c>
      <c r="L22061">
        <v>0</v>
      </c>
      <c r="M22061" t="s">
        <v>531</v>
      </c>
      <c r="N22061" t="s">
        <v>4360</v>
      </c>
      <c r="O22061">
        <v>7419</v>
      </c>
      <c r="P22061">
        <v>807</v>
      </c>
      <c r="Q22061">
        <v>11525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 t="s">
        <v>35</v>
      </c>
      <c r="AC22061" t="s">
        <v>35</v>
      </c>
    </row>
    <row r="22062" spans="1:29" x14ac:dyDescent="0.3">
      <c r="A22062" t="s">
        <v>11054</v>
      </c>
      <c r="B22062" t="s">
        <v>119</v>
      </c>
      <c r="C22062" t="s">
        <v>45</v>
      </c>
      <c r="D22062" t="s">
        <v>52</v>
      </c>
      <c r="E22062">
        <v>650000</v>
      </c>
      <c r="F22062" t="s">
        <v>58</v>
      </c>
      <c r="G22062" t="s">
        <v>303</v>
      </c>
      <c r="H22062" t="s">
        <v>72</v>
      </c>
      <c r="I22062" t="s">
        <v>775</v>
      </c>
      <c r="J22062">
        <v>0</v>
      </c>
      <c r="K22062">
        <v>0</v>
      </c>
      <c r="L22062">
        <v>0</v>
      </c>
      <c r="M22062" t="s">
        <v>35</v>
      </c>
      <c r="N22062" t="s">
        <v>35</v>
      </c>
      <c r="O22062">
        <v>7322</v>
      </c>
      <c r="P22062">
        <v>807</v>
      </c>
      <c r="Q22062">
        <v>11526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 t="s">
        <v>35</v>
      </c>
      <c r="AC22062" t="s">
        <v>35</v>
      </c>
    </row>
    <row r="22063" spans="1:29" x14ac:dyDescent="0.3">
      <c r="A22063" t="s">
        <v>11055</v>
      </c>
      <c r="B22063" t="s">
        <v>30</v>
      </c>
      <c r="C22063" t="s">
        <v>2911</v>
      </c>
      <c r="D22063" t="s">
        <v>39</v>
      </c>
      <c r="E22063">
        <v>247000</v>
      </c>
      <c r="F22063" t="s">
        <v>46</v>
      </c>
      <c r="G22063" t="s">
        <v>41</v>
      </c>
      <c r="H22063" t="s">
        <v>48</v>
      </c>
      <c r="I22063" t="s">
        <v>775</v>
      </c>
      <c r="J22063">
        <v>145000</v>
      </c>
      <c r="K22063">
        <v>87000</v>
      </c>
      <c r="L22063">
        <v>15000</v>
      </c>
      <c r="M22063" t="s">
        <v>531</v>
      </c>
      <c r="N22063" t="s">
        <v>35</v>
      </c>
      <c r="O22063">
        <v>11527</v>
      </c>
      <c r="P22063">
        <v>819</v>
      </c>
      <c r="Q22063">
        <v>11528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 t="s">
        <v>35</v>
      </c>
      <c r="AC22063" t="s">
        <v>35</v>
      </c>
    </row>
    <row r="22064" spans="1:29" x14ac:dyDescent="0.3">
      <c r="A22064" t="s">
        <v>11056</v>
      </c>
      <c r="B22064" t="s">
        <v>95</v>
      </c>
      <c r="C22064" t="s">
        <v>6760</v>
      </c>
      <c r="D22064" t="s">
        <v>52</v>
      </c>
      <c r="E22064">
        <v>630000</v>
      </c>
      <c r="F22064" t="s">
        <v>40</v>
      </c>
      <c r="G22064" t="s">
        <v>65</v>
      </c>
      <c r="H22064" t="s">
        <v>42</v>
      </c>
      <c r="I22064" t="s">
        <v>772</v>
      </c>
      <c r="J22064">
        <v>0</v>
      </c>
      <c r="K22064">
        <v>0</v>
      </c>
      <c r="L22064">
        <v>0</v>
      </c>
      <c r="M22064" t="s">
        <v>35</v>
      </c>
      <c r="N22064" t="s">
        <v>35</v>
      </c>
      <c r="O22064">
        <v>7419</v>
      </c>
      <c r="P22064">
        <v>807</v>
      </c>
      <c r="Q22064">
        <v>11529</v>
      </c>
      <c r="R22064">
        <v>0</v>
      </c>
      <c r="S22064">
        <v>0</v>
      </c>
      <c r="T22064">
        <v>0</v>
      </c>
      <c r="U22064">
        <v>0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 t="s">
        <v>35</v>
      </c>
      <c r="AC22064" t="s">
        <v>35</v>
      </c>
    </row>
    <row r="22065" spans="1:29" x14ac:dyDescent="0.3">
      <c r="A22065" t="s">
        <v>11057</v>
      </c>
      <c r="B22065" t="s">
        <v>4750</v>
      </c>
      <c r="C22065" t="s">
        <v>138</v>
      </c>
      <c r="D22065" t="s">
        <v>39</v>
      </c>
      <c r="E22065">
        <v>170000</v>
      </c>
      <c r="F22065" t="s">
        <v>2667</v>
      </c>
      <c r="G22065" t="s">
        <v>297</v>
      </c>
      <c r="H22065" t="s">
        <v>48</v>
      </c>
      <c r="I22065" t="s">
        <v>772</v>
      </c>
      <c r="J22065">
        <v>140000</v>
      </c>
      <c r="K22065">
        <v>30000</v>
      </c>
      <c r="L22065">
        <v>0</v>
      </c>
      <c r="M22065" t="s">
        <v>531</v>
      </c>
      <c r="N22065" t="s">
        <v>35</v>
      </c>
      <c r="O22065">
        <v>7839</v>
      </c>
      <c r="P22065">
        <v>524</v>
      </c>
      <c r="Q22065">
        <v>11530</v>
      </c>
      <c r="R22065">
        <v>0</v>
      </c>
      <c r="S22065">
        <v>0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 t="s">
        <v>35</v>
      </c>
      <c r="AC22065" t="s">
        <v>35</v>
      </c>
    </row>
    <row r="22066" spans="1:29" x14ac:dyDescent="0.3">
      <c r="A22066" t="s">
        <v>11058</v>
      </c>
      <c r="B22066" t="s">
        <v>233</v>
      </c>
      <c r="C22066" t="s">
        <v>683</v>
      </c>
      <c r="D22066" t="s">
        <v>2347</v>
      </c>
      <c r="E22066">
        <v>165000</v>
      </c>
      <c r="F22066" t="s">
        <v>501</v>
      </c>
      <c r="G22066" t="s">
        <v>78</v>
      </c>
      <c r="H22066" t="s">
        <v>78</v>
      </c>
      <c r="I22066" t="s">
        <v>1627</v>
      </c>
      <c r="J22066">
        <v>130000</v>
      </c>
      <c r="K22066">
        <v>15000</v>
      </c>
      <c r="L22066">
        <v>20000</v>
      </c>
      <c r="M22066" t="s">
        <v>35</v>
      </c>
      <c r="N22066" t="s">
        <v>35</v>
      </c>
      <c r="O22066">
        <v>7434</v>
      </c>
      <c r="P22066">
        <v>807</v>
      </c>
      <c r="Q22066">
        <v>11531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 t="s">
        <v>35</v>
      </c>
      <c r="AC22066" t="s">
        <v>35</v>
      </c>
    </row>
    <row r="22067" spans="1:29" x14ac:dyDescent="0.3">
      <c r="A22067" t="s">
        <v>11059</v>
      </c>
      <c r="B22067" t="s">
        <v>44</v>
      </c>
      <c r="C22067" t="s">
        <v>87</v>
      </c>
      <c r="D22067" t="s">
        <v>1607</v>
      </c>
      <c r="E22067">
        <v>236000</v>
      </c>
      <c r="F22067" t="s">
        <v>46</v>
      </c>
      <c r="G22067" t="s">
        <v>74</v>
      </c>
      <c r="H22067" t="s">
        <v>42</v>
      </c>
      <c r="I22067" t="s">
        <v>3908</v>
      </c>
      <c r="J22067">
        <v>152000</v>
      </c>
      <c r="K22067">
        <v>83000</v>
      </c>
      <c r="L22067">
        <v>0</v>
      </c>
      <c r="M22067" t="s">
        <v>531</v>
      </c>
      <c r="N22067" t="s">
        <v>35</v>
      </c>
      <c r="O22067">
        <v>11527</v>
      </c>
      <c r="P22067">
        <v>819</v>
      </c>
      <c r="Q22067">
        <v>11532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 t="s">
        <v>35</v>
      </c>
      <c r="AC22067" t="s">
        <v>35</v>
      </c>
    </row>
    <row r="22068" spans="1:29" x14ac:dyDescent="0.3">
      <c r="A22068" t="s">
        <v>11060</v>
      </c>
      <c r="B22068" t="s">
        <v>119</v>
      </c>
      <c r="C22068" t="s">
        <v>89</v>
      </c>
      <c r="D22068" t="s">
        <v>39</v>
      </c>
      <c r="E22068">
        <v>380000</v>
      </c>
      <c r="F22068" t="s">
        <v>53</v>
      </c>
      <c r="G22068" t="s">
        <v>69</v>
      </c>
      <c r="H22068" t="s">
        <v>69</v>
      </c>
      <c r="I22068" t="s">
        <v>775</v>
      </c>
      <c r="J22068">
        <v>0</v>
      </c>
      <c r="K22068">
        <v>0</v>
      </c>
      <c r="L22068">
        <v>0</v>
      </c>
      <c r="M22068" t="s">
        <v>531</v>
      </c>
      <c r="N22068" t="s">
        <v>35</v>
      </c>
      <c r="O22068">
        <v>7472</v>
      </c>
      <c r="P22068">
        <v>807</v>
      </c>
      <c r="Q22068">
        <v>11533</v>
      </c>
      <c r="R22068">
        <v>0</v>
      </c>
      <c r="S22068">
        <v>0</v>
      </c>
      <c r="T22068">
        <v>0</v>
      </c>
      <c r="U22068">
        <v>0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 t="s">
        <v>35</v>
      </c>
      <c r="AC22068" t="s">
        <v>35</v>
      </c>
    </row>
    <row r="22069" spans="1:29" x14ac:dyDescent="0.3">
      <c r="A22069" t="s">
        <v>11061</v>
      </c>
      <c r="B22069" t="s">
        <v>119</v>
      </c>
      <c r="C22069" t="s">
        <v>98</v>
      </c>
      <c r="D22069" t="s">
        <v>39</v>
      </c>
      <c r="E22069">
        <v>285000</v>
      </c>
      <c r="F22069" t="s">
        <v>46</v>
      </c>
      <c r="G22069" t="s">
        <v>75</v>
      </c>
      <c r="H22069" t="s">
        <v>75</v>
      </c>
      <c r="I22069" t="s">
        <v>775</v>
      </c>
      <c r="J22069">
        <v>150000</v>
      </c>
      <c r="K22069">
        <v>80000</v>
      </c>
      <c r="L22069">
        <v>55000</v>
      </c>
      <c r="M22069" t="s">
        <v>547</v>
      </c>
      <c r="N22069" t="s">
        <v>35</v>
      </c>
      <c r="O22069">
        <v>11527</v>
      </c>
      <c r="P22069">
        <v>819</v>
      </c>
      <c r="Q22069">
        <v>11534</v>
      </c>
      <c r="R22069">
        <v>0</v>
      </c>
      <c r="S22069">
        <v>0</v>
      </c>
      <c r="T22069">
        <v>0</v>
      </c>
      <c r="U22069">
        <v>0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 t="s">
        <v>35</v>
      </c>
      <c r="AC22069" t="s">
        <v>35</v>
      </c>
    </row>
    <row r="22070" spans="1:29" x14ac:dyDescent="0.3">
      <c r="A22070" t="s">
        <v>11062</v>
      </c>
      <c r="B22070" t="s">
        <v>1361</v>
      </c>
      <c r="C22070" t="s">
        <v>1362</v>
      </c>
      <c r="D22070" t="s">
        <v>39</v>
      </c>
      <c r="E22070">
        <v>144000</v>
      </c>
      <c r="F22070" t="s">
        <v>122</v>
      </c>
      <c r="G22070" t="s">
        <v>42</v>
      </c>
      <c r="H22070" t="s">
        <v>42</v>
      </c>
      <c r="I22070" t="s">
        <v>772</v>
      </c>
      <c r="J22070">
        <v>115000</v>
      </c>
      <c r="K22070">
        <v>0</v>
      </c>
      <c r="L22070">
        <v>29000</v>
      </c>
      <c r="M22070" t="s">
        <v>531</v>
      </c>
      <c r="N22070" t="s">
        <v>35</v>
      </c>
      <c r="O22070">
        <v>10182</v>
      </c>
      <c r="P22070">
        <v>501</v>
      </c>
      <c r="Q22070">
        <v>11536</v>
      </c>
      <c r="R22070">
        <v>0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 t="s">
        <v>35</v>
      </c>
      <c r="AC22070" t="s">
        <v>35</v>
      </c>
    </row>
    <row r="22071" spans="1:29" x14ac:dyDescent="0.3">
      <c r="A22071" t="s">
        <v>11063</v>
      </c>
      <c r="B22071" t="s">
        <v>1936</v>
      </c>
      <c r="C22071" t="s">
        <v>2808</v>
      </c>
      <c r="D22071" t="s">
        <v>39</v>
      </c>
      <c r="E22071">
        <v>210000</v>
      </c>
      <c r="F22071" t="s">
        <v>122</v>
      </c>
      <c r="G22071" t="s">
        <v>141</v>
      </c>
      <c r="H22071" t="s">
        <v>47</v>
      </c>
      <c r="I22071" t="s">
        <v>775</v>
      </c>
      <c r="J22071">
        <v>0</v>
      </c>
      <c r="K22071">
        <v>0</v>
      </c>
      <c r="L22071">
        <v>0</v>
      </c>
      <c r="M22071" t="s">
        <v>35</v>
      </c>
      <c r="N22071" t="s">
        <v>35</v>
      </c>
      <c r="O22071">
        <v>10182</v>
      </c>
      <c r="P22071">
        <v>501</v>
      </c>
      <c r="Q22071">
        <v>11537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 t="s">
        <v>35</v>
      </c>
      <c r="AC22071" t="s">
        <v>35</v>
      </c>
    </row>
    <row r="22072" spans="1:29" x14ac:dyDescent="0.3">
      <c r="A22072" t="s">
        <v>11064</v>
      </c>
      <c r="B22072" t="s">
        <v>7115</v>
      </c>
      <c r="C22072" t="s">
        <v>583</v>
      </c>
      <c r="D22072" t="s">
        <v>32</v>
      </c>
      <c r="E22072">
        <v>229000</v>
      </c>
      <c r="F22072" t="s">
        <v>122</v>
      </c>
      <c r="G22072" t="s">
        <v>47</v>
      </c>
      <c r="H22072" t="s">
        <v>42</v>
      </c>
      <c r="I22072" t="s">
        <v>816</v>
      </c>
      <c r="J22072">
        <v>147000</v>
      </c>
      <c r="K22072">
        <v>55000</v>
      </c>
      <c r="L22072">
        <v>27000</v>
      </c>
      <c r="M22072" t="s">
        <v>547</v>
      </c>
      <c r="N22072" t="s">
        <v>35</v>
      </c>
      <c r="O22072">
        <v>10182</v>
      </c>
      <c r="P22072">
        <v>501</v>
      </c>
      <c r="Q22072">
        <v>11538</v>
      </c>
      <c r="R22072">
        <v>0</v>
      </c>
      <c r="S22072">
        <v>0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 t="s">
        <v>35</v>
      </c>
      <c r="AC22072" t="s">
        <v>35</v>
      </c>
    </row>
    <row r="22073" spans="1:29" x14ac:dyDescent="0.3">
      <c r="A22073" t="s">
        <v>11065</v>
      </c>
      <c r="B22073" t="s">
        <v>1681</v>
      </c>
      <c r="C22073" t="s">
        <v>1830</v>
      </c>
      <c r="D22073" t="s">
        <v>52</v>
      </c>
      <c r="E22073">
        <v>195000</v>
      </c>
      <c r="F22073" t="s">
        <v>1683</v>
      </c>
      <c r="G22073" t="s">
        <v>74</v>
      </c>
      <c r="H22073" t="s">
        <v>69</v>
      </c>
      <c r="I22073" t="s">
        <v>786</v>
      </c>
      <c r="J22073">
        <v>0</v>
      </c>
      <c r="K22073">
        <v>0</v>
      </c>
      <c r="L22073">
        <v>0</v>
      </c>
      <c r="M22073" t="s">
        <v>35</v>
      </c>
      <c r="N22073" t="s">
        <v>35</v>
      </c>
      <c r="O22073">
        <v>7335</v>
      </c>
      <c r="P22073">
        <v>807</v>
      </c>
      <c r="Q22073">
        <v>11539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 t="s">
        <v>35</v>
      </c>
      <c r="AC22073" t="s">
        <v>35</v>
      </c>
    </row>
    <row r="22074" spans="1:29" x14ac:dyDescent="0.3">
      <c r="A22074" t="s">
        <v>11066</v>
      </c>
      <c r="B22074" t="s">
        <v>233</v>
      </c>
      <c r="C22074" t="s">
        <v>1024</v>
      </c>
      <c r="D22074" t="s">
        <v>2347</v>
      </c>
      <c r="E22074">
        <v>195000</v>
      </c>
      <c r="F22074" t="s">
        <v>235</v>
      </c>
      <c r="G22074" t="s">
        <v>41</v>
      </c>
      <c r="H22074" t="s">
        <v>41</v>
      </c>
      <c r="I22074" t="s">
        <v>11067</v>
      </c>
      <c r="J22074">
        <v>145000</v>
      </c>
      <c r="K22074">
        <v>25000</v>
      </c>
      <c r="L22074">
        <v>25000</v>
      </c>
      <c r="M22074" t="s">
        <v>531</v>
      </c>
      <c r="N22074" t="s">
        <v>35</v>
      </c>
      <c r="O22074">
        <v>10500</v>
      </c>
      <c r="P22074">
        <v>820</v>
      </c>
      <c r="Q22074">
        <v>1154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 t="s">
        <v>35</v>
      </c>
      <c r="AC22074" t="s">
        <v>35</v>
      </c>
    </row>
    <row r="22075" spans="1:29" x14ac:dyDescent="0.3">
      <c r="A22075" t="s">
        <v>11068</v>
      </c>
      <c r="B22075" t="s">
        <v>44</v>
      </c>
      <c r="C22075" t="s">
        <v>87</v>
      </c>
      <c r="D22075" t="s">
        <v>925</v>
      </c>
      <c r="E22075">
        <v>360000</v>
      </c>
      <c r="F22075" t="s">
        <v>1013</v>
      </c>
      <c r="G22075" t="s">
        <v>297</v>
      </c>
      <c r="H22075" t="s">
        <v>69</v>
      </c>
      <c r="I22075" t="s">
        <v>875</v>
      </c>
      <c r="J22075">
        <v>160000</v>
      </c>
      <c r="K22075">
        <v>200000</v>
      </c>
      <c r="L22075">
        <v>0</v>
      </c>
      <c r="M22075" t="s">
        <v>531</v>
      </c>
      <c r="N22075" t="s">
        <v>11069</v>
      </c>
      <c r="O22075">
        <v>7548</v>
      </c>
      <c r="P22075">
        <v>751</v>
      </c>
      <c r="Q22075">
        <v>11544</v>
      </c>
      <c r="R22075">
        <v>0</v>
      </c>
      <c r="S22075">
        <v>0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 t="s">
        <v>35</v>
      </c>
      <c r="AC22075" t="s">
        <v>35</v>
      </c>
    </row>
    <row r="22076" spans="1:29" x14ac:dyDescent="0.3">
      <c r="A22076" t="s">
        <v>11070</v>
      </c>
      <c r="B22076" t="s">
        <v>2286</v>
      </c>
      <c r="C22076" t="s">
        <v>89</v>
      </c>
      <c r="D22076" t="s">
        <v>39</v>
      </c>
      <c r="E22076">
        <v>180000</v>
      </c>
      <c r="F22076" t="s">
        <v>1013</v>
      </c>
      <c r="G22076" t="s">
        <v>111</v>
      </c>
      <c r="H22076" t="s">
        <v>54</v>
      </c>
      <c r="I22076" t="s">
        <v>794</v>
      </c>
      <c r="J22076">
        <v>145000</v>
      </c>
      <c r="K22076">
        <v>0</v>
      </c>
      <c r="L22076">
        <v>35000</v>
      </c>
      <c r="M22076" t="s">
        <v>531</v>
      </c>
      <c r="N22076" t="s">
        <v>35</v>
      </c>
      <c r="O22076">
        <v>7548</v>
      </c>
      <c r="P22076">
        <v>751</v>
      </c>
      <c r="Q22076">
        <v>11545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 t="s">
        <v>35</v>
      </c>
      <c r="AC22076" t="s">
        <v>35</v>
      </c>
    </row>
    <row r="22077" spans="1:29" x14ac:dyDescent="0.3">
      <c r="A22077" t="s">
        <v>11071</v>
      </c>
      <c r="B22077" t="s">
        <v>44</v>
      </c>
      <c r="C22077" t="s">
        <v>87</v>
      </c>
      <c r="D22077" t="s">
        <v>39</v>
      </c>
      <c r="E22077">
        <v>319000</v>
      </c>
      <c r="F22077" t="s">
        <v>46</v>
      </c>
      <c r="G22077" t="s">
        <v>74</v>
      </c>
      <c r="H22077" t="s">
        <v>69</v>
      </c>
      <c r="I22077" t="s">
        <v>775</v>
      </c>
      <c r="J22077">
        <v>157000</v>
      </c>
      <c r="K22077">
        <v>162000</v>
      </c>
      <c r="L22077">
        <v>0</v>
      </c>
      <c r="M22077" t="s">
        <v>531</v>
      </c>
      <c r="N22077" t="s">
        <v>35</v>
      </c>
      <c r="O22077">
        <v>11527</v>
      </c>
      <c r="P22077">
        <v>819</v>
      </c>
      <c r="Q22077">
        <v>11547</v>
      </c>
      <c r="R22077">
        <v>0</v>
      </c>
      <c r="S22077">
        <v>0</v>
      </c>
      <c r="T22077">
        <v>0</v>
      </c>
      <c r="U22077">
        <v>0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 t="s">
        <v>35</v>
      </c>
      <c r="AC22077" t="s">
        <v>35</v>
      </c>
    </row>
    <row r="22078" spans="1:29" x14ac:dyDescent="0.3">
      <c r="A22078" t="s">
        <v>11072</v>
      </c>
      <c r="B22078" t="s">
        <v>381</v>
      </c>
      <c r="C22078" t="s">
        <v>382</v>
      </c>
      <c r="D22078" t="s">
        <v>39</v>
      </c>
      <c r="E22078">
        <v>600000</v>
      </c>
      <c r="F22078" t="s">
        <v>46</v>
      </c>
      <c r="G22078" t="s">
        <v>65</v>
      </c>
      <c r="H22078" t="s">
        <v>72</v>
      </c>
      <c r="I22078" t="s">
        <v>775</v>
      </c>
      <c r="J22078">
        <v>240000</v>
      </c>
      <c r="K22078">
        <v>300000</v>
      </c>
      <c r="L22078">
        <v>60000</v>
      </c>
      <c r="M22078" t="s">
        <v>531</v>
      </c>
      <c r="N22078" t="s">
        <v>35</v>
      </c>
      <c r="O22078">
        <v>11527</v>
      </c>
      <c r="P22078">
        <v>819</v>
      </c>
      <c r="Q22078">
        <v>11548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 t="s">
        <v>35</v>
      </c>
      <c r="AC22078" t="s">
        <v>35</v>
      </c>
    </row>
    <row r="22079" spans="1:29" x14ac:dyDescent="0.3">
      <c r="A22079" t="s">
        <v>11073</v>
      </c>
      <c r="B22079" t="s">
        <v>44</v>
      </c>
      <c r="C22079" t="s">
        <v>89</v>
      </c>
      <c r="D22079" t="s">
        <v>39</v>
      </c>
      <c r="E22079">
        <v>201000</v>
      </c>
      <c r="F22079" t="s">
        <v>296</v>
      </c>
      <c r="G22079" t="s">
        <v>42</v>
      </c>
      <c r="H22079" t="s">
        <v>42</v>
      </c>
      <c r="I22079" t="s">
        <v>786</v>
      </c>
      <c r="J22079">
        <v>0</v>
      </c>
      <c r="K22079">
        <v>0</v>
      </c>
      <c r="L22079">
        <v>0</v>
      </c>
      <c r="M22079" t="s">
        <v>35</v>
      </c>
      <c r="N22079" t="s">
        <v>35</v>
      </c>
      <c r="O22079">
        <v>7351</v>
      </c>
      <c r="P22079">
        <v>807</v>
      </c>
      <c r="Q22079">
        <v>11549</v>
      </c>
      <c r="R22079">
        <v>0</v>
      </c>
      <c r="S22079">
        <v>0</v>
      </c>
      <c r="T22079">
        <v>0</v>
      </c>
      <c r="U22079">
        <v>0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 t="s">
        <v>35</v>
      </c>
      <c r="AC22079" t="s">
        <v>35</v>
      </c>
    </row>
    <row r="22080" spans="1:29" x14ac:dyDescent="0.3">
      <c r="A22080" t="s">
        <v>11074</v>
      </c>
      <c r="B22080" t="s">
        <v>119</v>
      </c>
      <c r="C22080" t="s">
        <v>31</v>
      </c>
      <c r="D22080" t="s">
        <v>39</v>
      </c>
      <c r="E22080">
        <v>190000</v>
      </c>
      <c r="F22080" t="s">
        <v>58</v>
      </c>
      <c r="G22080" t="s">
        <v>72</v>
      </c>
      <c r="H22080" t="s">
        <v>48</v>
      </c>
      <c r="I22080" t="s">
        <v>772</v>
      </c>
      <c r="J22080">
        <v>125000</v>
      </c>
      <c r="K22080">
        <v>40000</v>
      </c>
      <c r="L22080">
        <v>25000</v>
      </c>
      <c r="M22080" t="s">
        <v>531</v>
      </c>
      <c r="N22080" t="s">
        <v>35</v>
      </c>
      <c r="O22080">
        <v>7322</v>
      </c>
      <c r="P22080">
        <v>807</v>
      </c>
      <c r="Q22080">
        <v>11550</v>
      </c>
      <c r="R22080">
        <v>0</v>
      </c>
      <c r="S22080">
        <v>0</v>
      </c>
      <c r="T22080">
        <v>0</v>
      </c>
      <c r="U22080">
        <v>0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 t="s">
        <v>35</v>
      </c>
      <c r="AC22080" t="s">
        <v>35</v>
      </c>
    </row>
    <row r="22081" spans="1:29" x14ac:dyDescent="0.3">
      <c r="A22081" t="s">
        <v>11075</v>
      </c>
      <c r="B22081" t="s">
        <v>441</v>
      </c>
      <c r="C22081" t="s">
        <v>706</v>
      </c>
      <c r="D22081" t="s">
        <v>39</v>
      </c>
      <c r="E22081">
        <v>141000</v>
      </c>
      <c r="F22081" t="s">
        <v>443</v>
      </c>
      <c r="G22081" t="s">
        <v>69</v>
      </c>
      <c r="H22081" t="s">
        <v>69</v>
      </c>
      <c r="I22081" t="s">
        <v>5610</v>
      </c>
      <c r="J22081">
        <v>117000</v>
      </c>
      <c r="K22081">
        <v>12000</v>
      </c>
      <c r="L22081">
        <v>12000</v>
      </c>
      <c r="M22081" t="s">
        <v>531</v>
      </c>
      <c r="N22081" t="s">
        <v>35</v>
      </c>
      <c r="O22081">
        <v>7416</v>
      </c>
      <c r="P22081">
        <v>825</v>
      </c>
      <c r="Q22081">
        <v>11551</v>
      </c>
      <c r="R22081">
        <v>0</v>
      </c>
      <c r="S22081">
        <v>0</v>
      </c>
      <c r="T22081">
        <v>0</v>
      </c>
      <c r="U22081">
        <v>0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 t="s">
        <v>35</v>
      </c>
      <c r="AC22081" t="s">
        <v>35</v>
      </c>
    </row>
    <row r="22082" spans="1:29" x14ac:dyDescent="0.3">
      <c r="A22082" t="s">
        <v>11076</v>
      </c>
      <c r="B22082" t="s">
        <v>11077</v>
      </c>
      <c r="C22082" t="s">
        <v>45</v>
      </c>
      <c r="D22082" t="s">
        <v>925</v>
      </c>
      <c r="E22082">
        <v>425000</v>
      </c>
      <c r="F22082" t="s">
        <v>122</v>
      </c>
      <c r="G22082" t="s">
        <v>65</v>
      </c>
      <c r="H22082" t="s">
        <v>72</v>
      </c>
      <c r="I22082" t="s">
        <v>997</v>
      </c>
      <c r="J22082">
        <v>0</v>
      </c>
      <c r="K22082">
        <v>0</v>
      </c>
      <c r="L22082">
        <v>0</v>
      </c>
      <c r="M22082" t="s">
        <v>531</v>
      </c>
      <c r="N22082" t="s">
        <v>35</v>
      </c>
      <c r="O22082">
        <v>10182</v>
      </c>
      <c r="P22082">
        <v>501</v>
      </c>
      <c r="Q22082">
        <v>11552</v>
      </c>
      <c r="R22082">
        <v>0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 t="s">
        <v>35</v>
      </c>
      <c r="AC22082" t="s">
        <v>35</v>
      </c>
    </row>
    <row r="22083" spans="1:29" x14ac:dyDescent="0.3">
      <c r="A22083" t="s">
        <v>11078</v>
      </c>
      <c r="B22083" t="s">
        <v>56</v>
      </c>
      <c r="C22083" t="s">
        <v>68</v>
      </c>
      <c r="D22083" t="s">
        <v>39</v>
      </c>
      <c r="E22083">
        <v>186000</v>
      </c>
      <c r="F22083" t="s">
        <v>64</v>
      </c>
      <c r="G22083" t="s">
        <v>41</v>
      </c>
      <c r="H22083" t="s">
        <v>41</v>
      </c>
      <c r="I22083" t="s">
        <v>852</v>
      </c>
      <c r="J22083">
        <v>143000</v>
      </c>
      <c r="K22083">
        <v>20000</v>
      </c>
      <c r="L22083">
        <v>23000</v>
      </c>
      <c r="M22083" t="s">
        <v>531</v>
      </c>
      <c r="N22083" t="s">
        <v>35</v>
      </c>
      <c r="O22083">
        <v>11521</v>
      </c>
      <c r="P22083">
        <v>819</v>
      </c>
      <c r="Q22083">
        <v>11555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 t="s">
        <v>35</v>
      </c>
      <c r="AC22083" t="s">
        <v>35</v>
      </c>
    </row>
    <row r="22084" spans="1:29" x14ac:dyDescent="0.3">
      <c r="A22084" t="s">
        <v>11079</v>
      </c>
      <c r="B22084" t="s">
        <v>441</v>
      </c>
      <c r="C22084" t="s">
        <v>706</v>
      </c>
      <c r="D22084" t="s">
        <v>2347</v>
      </c>
      <c r="E22084">
        <v>140000</v>
      </c>
      <c r="F22084" t="s">
        <v>443</v>
      </c>
      <c r="G22084" t="s">
        <v>42</v>
      </c>
      <c r="H22084" t="s">
        <v>42</v>
      </c>
      <c r="I22084" t="s">
        <v>873</v>
      </c>
      <c r="J22084">
        <v>0</v>
      </c>
      <c r="K22084">
        <v>0</v>
      </c>
      <c r="L22084">
        <v>0</v>
      </c>
      <c r="M22084" t="s">
        <v>35</v>
      </c>
      <c r="N22084" t="s">
        <v>35</v>
      </c>
      <c r="O22084">
        <v>7416</v>
      </c>
      <c r="P22084">
        <v>825</v>
      </c>
      <c r="Q22084">
        <v>11556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 t="s">
        <v>35</v>
      </c>
      <c r="AC22084" t="s">
        <v>35</v>
      </c>
    </row>
    <row r="22085" spans="1:29" x14ac:dyDescent="0.3">
      <c r="A22085" t="s">
        <v>11080</v>
      </c>
      <c r="B22085" t="s">
        <v>44</v>
      </c>
      <c r="C22085" t="s">
        <v>89</v>
      </c>
      <c r="D22085" t="s">
        <v>39</v>
      </c>
      <c r="E22085">
        <v>235000</v>
      </c>
      <c r="F22085" t="s">
        <v>424</v>
      </c>
      <c r="G22085" t="s">
        <v>54</v>
      </c>
      <c r="H22085" t="s">
        <v>48</v>
      </c>
      <c r="I22085" t="s">
        <v>926</v>
      </c>
      <c r="J22085">
        <v>155000</v>
      </c>
      <c r="K22085">
        <v>50000</v>
      </c>
      <c r="L22085">
        <v>30000</v>
      </c>
      <c r="M22085" t="s">
        <v>531</v>
      </c>
      <c r="N22085" t="s">
        <v>35</v>
      </c>
      <c r="O22085">
        <v>8816</v>
      </c>
      <c r="P22085">
        <v>506</v>
      </c>
      <c r="Q22085">
        <v>11557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 t="s">
        <v>35</v>
      </c>
      <c r="AC22085" t="s">
        <v>35</v>
      </c>
    </row>
    <row r="22086" spans="1:29" x14ac:dyDescent="0.3">
      <c r="A22086" t="s">
        <v>11081</v>
      </c>
      <c r="B22086" t="s">
        <v>119</v>
      </c>
      <c r="C22086" t="s">
        <v>98</v>
      </c>
      <c r="D22086" t="s">
        <v>39</v>
      </c>
      <c r="E22086">
        <v>307000</v>
      </c>
      <c r="F22086" t="s">
        <v>40</v>
      </c>
      <c r="G22086" t="s">
        <v>42</v>
      </c>
      <c r="H22086" t="s">
        <v>48</v>
      </c>
      <c r="I22086" t="s">
        <v>832</v>
      </c>
      <c r="J22086">
        <v>160000</v>
      </c>
      <c r="K22086">
        <v>124000</v>
      </c>
      <c r="L22086">
        <v>24000</v>
      </c>
      <c r="M22086" t="s">
        <v>531</v>
      </c>
      <c r="N22086" t="s">
        <v>11082</v>
      </c>
      <c r="O22086">
        <v>7419</v>
      </c>
      <c r="P22086">
        <v>807</v>
      </c>
      <c r="Q22086">
        <v>11558</v>
      </c>
      <c r="R22086">
        <v>0</v>
      </c>
      <c r="S22086">
        <v>0</v>
      </c>
      <c r="T22086">
        <v>1</v>
      </c>
      <c r="U22086">
        <v>0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 t="s">
        <v>35</v>
      </c>
      <c r="AC22086" t="s">
        <v>159</v>
      </c>
    </row>
    <row r="22087" spans="1:29" x14ac:dyDescent="0.3">
      <c r="A22087" t="s">
        <v>11083</v>
      </c>
      <c r="B22087" t="s">
        <v>56</v>
      </c>
      <c r="C22087" t="s">
        <v>102</v>
      </c>
      <c r="D22087" t="s">
        <v>52</v>
      </c>
      <c r="E22087">
        <v>250000</v>
      </c>
      <c r="F22087" t="s">
        <v>58</v>
      </c>
      <c r="G22087" t="s">
        <v>84</v>
      </c>
      <c r="H22087" t="s">
        <v>47</v>
      </c>
      <c r="I22087" t="s">
        <v>772</v>
      </c>
      <c r="J22087">
        <v>0</v>
      </c>
      <c r="K22087">
        <v>0</v>
      </c>
      <c r="L22087">
        <v>0</v>
      </c>
      <c r="M22087" t="s">
        <v>35</v>
      </c>
      <c r="N22087" t="s">
        <v>35</v>
      </c>
      <c r="O22087">
        <v>7322</v>
      </c>
      <c r="P22087">
        <v>807</v>
      </c>
      <c r="Q22087">
        <v>11559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 t="s">
        <v>35</v>
      </c>
      <c r="AC22087" t="s">
        <v>35</v>
      </c>
    </row>
    <row r="22088" spans="1:29" x14ac:dyDescent="0.3">
      <c r="A22088" t="s">
        <v>11084</v>
      </c>
      <c r="B22088" t="s">
        <v>44</v>
      </c>
      <c r="C22088" t="s">
        <v>87</v>
      </c>
      <c r="D22088" t="s">
        <v>925</v>
      </c>
      <c r="E22088">
        <v>320000</v>
      </c>
      <c r="F22088" t="s">
        <v>4869</v>
      </c>
      <c r="G22088" t="s">
        <v>213</v>
      </c>
      <c r="H22088" t="s">
        <v>42</v>
      </c>
      <c r="I22088" t="s">
        <v>794</v>
      </c>
      <c r="J22088">
        <v>160000</v>
      </c>
      <c r="K22088">
        <v>160000</v>
      </c>
      <c r="L22088">
        <v>0</v>
      </c>
      <c r="M22088" t="s">
        <v>531</v>
      </c>
      <c r="N22088" t="s">
        <v>35</v>
      </c>
      <c r="O22088">
        <v>11109</v>
      </c>
      <c r="P22088">
        <v>618</v>
      </c>
      <c r="Q22088">
        <v>11562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 t="s">
        <v>35</v>
      </c>
      <c r="AC22088" t="s">
        <v>35</v>
      </c>
    </row>
    <row r="22089" spans="1:29" x14ac:dyDescent="0.3">
      <c r="A22089" t="s">
        <v>11085</v>
      </c>
      <c r="B22089" t="s">
        <v>119</v>
      </c>
      <c r="C22089" t="s">
        <v>89</v>
      </c>
      <c r="D22089" t="s">
        <v>39</v>
      </c>
      <c r="E22089">
        <v>470000</v>
      </c>
      <c r="F22089" t="s">
        <v>58</v>
      </c>
      <c r="G22089" t="s">
        <v>54</v>
      </c>
      <c r="H22089" t="s">
        <v>100</v>
      </c>
      <c r="I22089" t="s">
        <v>772</v>
      </c>
      <c r="J22089">
        <v>0</v>
      </c>
      <c r="K22089">
        <v>0</v>
      </c>
      <c r="L22089">
        <v>0</v>
      </c>
      <c r="M22089" t="s">
        <v>531</v>
      </c>
      <c r="N22089" t="s">
        <v>35</v>
      </c>
      <c r="O22089">
        <v>7322</v>
      </c>
      <c r="P22089">
        <v>807</v>
      </c>
      <c r="Q22089">
        <v>11563</v>
      </c>
      <c r="R22089">
        <v>0</v>
      </c>
      <c r="S22089">
        <v>0</v>
      </c>
      <c r="T22089">
        <v>0</v>
      </c>
      <c r="U22089">
        <v>0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 t="s">
        <v>35</v>
      </c>
      <c r="AC22089" t="s">
        <v>35</v>
      </c>
    </row>
    <row r="22090" spans="1:29" x14ac:dyDescent="0.3">
      <c r="A22090" t="s">
        <v>11086</v>
      </c>
      <c r="B22090" t="s">
        <v>30</v>
      </c>
      <c r="C22090" t="s">
        <v>11087</v>
      </c>
      <c r="D22090" t="s">
        <v>925</v>
      </c>
      <c r="E22090">
        <v>650000</v>
      </c>
      <c r="F22090" t="s">
        <v>11088</v>
      </c>
      <c r="G22090" t="s">
        <v>11089</v>
      </c>
      <c r="H22090" t="s">
        <v>65</v>
      </c>
      <c r="I22090" t="s">
        <v>772</v>
      </c>
      <c r="J22090">
        <v>350000</v>
      </c>
      <c r="K22090">
        <v>300000</v>
      </c>
      <c r="L22090">
        <v>0</v>
      </c>
      <c r="M22090" t="s">
        <v>531</v>
      </c>
      <c r="N22090" t="s">
        <v>35</v>
      </c>
      <c r="O22090">
        <v>7532</v>
      </c>
      <c r="P22090">
        <v>751</v>
      </c>
      <c r="Q22090">
        <v>11564</v>
      </c>
      <c r="R22090">
        <v>0</v>
      </c>
      <c r="S22090">
        <v>0</v>
      </c>
      <c r="T22090">
        <v>0</v>
      </c>
      <c r="U22090">
        <v>0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 t="s">
        <v>35</v>
      </c>
      <c r="AC22090" t="s">
        <v>35</v>
      </c>
    </row>
    <row r="22091" spans="1:29" x14ac:dyDescent="0.3">
      <c r="A22091" t="s">
        <v>11090</v>
      </c>
      <c r="B22091" t="s">
        <v>119</v>
      </c>
      <c r="C22091" t="s">
        <v>98</v>
      </c>
      <c r="D22091" t="s">
        <v>39</v>
      </c>
      <c r="E22091">
        <v>300000</v>
      </c>
      <c r="F22091" t="s">
        <v>550</v>
      </c>
      <c r="G22091" t="s">
        <v>84</v>
      </c>
      <c r="H22091" t="s">
        <v>69</v>
      </c>
      <c r="I22091" t="s">
        <v>832</v>
      </c>
      <c r="J22091">
        <v>0</v>
      </c>
      <c r="K22091">
        <v>0</v>
      </c>
      <c r="L22091">
        <v>0</v>
      </c>
      <c r="M22091" t="s">
        <v>531</v>
      </c>
      <c r="N22091" t="s">
        <v>35</v>
      </c>
      <c r="O22091">
        <v>7275</v>
      </c>
      <c r="P22091">
        <v>803</v>
      </c>
      <c r="Q22091">
        <v>11565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 t="s">
        <v>35</v>
      </c>
      <c r="AC22091" t="s">
        <v>35</v>
      </c>
    </row>
    <row r="22092" spans="1:29" x14ac:dyDescent="0.3">
      <c r="A22092" t="s">
        <v>11091</v>
      </c>
      <c r="B22092" t="s">
        <v>333</v>
      </c>
      <c r="C22092" t="s">
        <v>840</v>
      </c>
      <c r="D22092" t="s">
        <v>39</v>
      </c>
      <c r="E22092">
        <v>400000</v>
      </c>
      <c r="F22092" t="s">
        <v>46</v>
      </c>
      <c r="G22092" t="s">
        <v>84</v>
      </c>
      <c r="H22092" t="s">
        <v>48</v>
      </c>
      <c r="I22092" t="s">
        <v>816</v>
      </c>
      <c r="J22092">
        <v>175000</v>
      </c>
      <c r="K22092">
        <v>206000</v>
      </c>
      <c r="L22092">
        <v>17000</v>
      </c>
      <c r="M22092" t="s">
        <v>531</v>
      </c>
      <c r="N22092" t="s">
        <v>35</v>
      </c>
      <c r="O22092">
        <v>11527</v>
      </c>
      <c r="P22092">
        <v>819</v>
      </c>
      <c r="Q22092">
        <v>11567</v>
      </c>
      <c r="R22092">
        <v>0</v>
      </c>
      <c r="S22092">
        <v>0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 t="s">
        <v>35</v>
      </c>
      <c r="AC22092" t="s">
        <v>35</v>
      </c>
    </row>
    <row r="22093" spans="1:29" x14ac:dyDescent="0.3">
      <c r="A22093" t="s">
        <v>11092</v>
      </c>
      <c r="B22093" t="s">
        <v>91</v>
      </c>
      <c r="C22093" t="s">
        <v>219</v>
      </c>
      <c r="D22093" t="s">
        <v>39</v>
      </c>
      <c r="E22093">
        <v>490000</v>
      </c>
      <c r="F22093" t="s">
        <v>93</v>
      </c>
      <c r="G22093" t="s">
        <v>65</v>
      </c>
      <c r="H22093" t="s">
        <v>72</v>
      </c>
      <c r="I22093" t="s">
        <v>852</v>
      </c>
      <c r="J22093">
        <v>0</v>
      </c>
      <c r="K22093">
        <v>0</v>
      </c>
      <c r="L22093">
        <v>0</v>
      </c>
      <c r="M22093" t="s">
        <v>35</v>
      </c>
      <c r="N22093" t="s">
        <v>35</v>
      </c>
      <c r="O22093">
        <v>7300</v>
      </c>
      <c r="P22093">
        <v>807</v>
      </c>
      <c r="Q22093">
        <v>11568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 t="s">
        <v>35</v>
      </c>
      <c r="AC22093" t="s">
        <v>35</v>
      </c>
    </row>
    <row r="22094" spans="1:29" x14ac:dyDescent="0.3">
      <c r="A22094" t="s">
        <v>11093</v>
      </c>
      <c r="B22094" t="s">
        <v>233</v>
      </c>
      <c r="C22094" t="s">
        <v>792</v>
      </c>
      <c r="D22094" t="s">
        <v>2347</v>
      </c>
      <c r="E22094">
        <v>410000</v>
      </c>
      <c r="F22094" t="s">
        <v>501</v>
      </c>
      <c r="G22094" t="s">
        <v>65</v>
      </c>
      <c r="H22094" t="s">
        <v>84</v>
      </c>
      <c r="I22094" t="s">
        <v>2348</v>
      </c>
      <c r="J22094">
        <v>230000</v>
      </c>
      <c r="K22094">
        <v>80000</v>
      </c>
      <c r="L22094">
        <v>100000</v>
      </c>
      <c r="M22094" t="s">
        <v>531</v>
      </c>
      <c r="N22094" t="s">
        <v>35</v>
      </c>
      <c r="O22094">
        <v>7434</v>
      </c>
      <c r="P22094">
        <v>807</v>
      </c>
      <c r="Q22094">
        <v>11569</v>
      </c>
      <c r="R22094">
        <v>0</v>
      </c>
      <c r="S22094">
        <v>0</v>
      </c>
      <c r="T22094">
        <v>0</v>
      </c>
      <c r="U22094">
        <v>0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 t="s">
        <v>35</v>
      </c>
      <c r="AC22094" t="s">
        <v>35</v>
      </c>
    </row>
    <row r="22095" spans="1:29" x14ac:dyDescent="0.3">
      <c r="A22095" t="s">
        <v>11094</v>
      </c>
      <c r="B22095" t="s">
        <v>1084</v>
      </c>
      <c r="C22095" t="s">
        <v>11095</v>
      </c>
      <c r="D22095" t="s">
        <v>39</v>
      </c>
      <c r="E22095">
        <v>201000</v>
      </c>
      <c r="F22095" t="s">
        <v>266</v>
      </c>
      <c r="G22095" t="s">
        <v>54</v>
      </c>
      <c r="H22095" t="s">
        <v>69</v>
      </c>
      <c r="I22095" t="s">
        <v>926</v>
      </c>
      <c r="J22095">
        <v>153000</v>
      </c>
      <c r="K22095">
        <v>25000</v>
      </c>
      <c r="L22095">
        <v>23000</v>
      </c>
      <c r="M22095" t="s">
        <v>531</v>
      </c>
      <c r="N22095" t="s">
        <v>35</v>
      </c>
      <c r="O22095">
        <v>7422</v>
      </c>
      <c r="P22095">
        <v>807</v>
      </c>
      <c r="Q22095">
        <v>11570</v>
      </c>
      <c r="R22095">
        <v>0</v>
      </c>
      <c r="S22095">
        <v>0</v>
      </c>
      <c r="T22095">
        <v>0</v>
      </c>
      <c r="U22095">
        <v>0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 t="s">
        <v>35</v>
      </c>
      <c r="AC22095" t="s">
        <v>35</v>
      </c>
    </row>
    <row r="22096" spans="1:29" x14ac:dyDescent="0.3">
      <c r="A22096" t="s">
        <v>11096</v>
      </c>
      <c r="B22096" t="s">
        <v>904</v>
      </c>
      <c r="C22096" t="s">
        <v>138</v>
      </c>
      <c r="D22096" t="s">
        <v>1607</v>
      </c>
      <c r="E22096">
        <v>220000</v>
      </c>
      <c r="F22096" t="s">
        <v>296</v>
      </c>
      <c r="G22096" t="s">
        <v>75</v>
      </c>
      <c r="H22096" t="s">
        <v>72</v>
      </c>
      <c r="I22096" t="s">
        <v>816</v>
      </c>
      <c r="J22096">
        <v>0</v>
      </c>
      <c r="K22096">
        <v>0</v>
      </c>
      <c r="L22096">
        <v>0</v>
      </c>
      <c r="M22096" t="s">
        <v>35</v>
      </c>
      <c r="N22096" t="s">
        <v>35</v>
      </c>
      <c r="O22096">
        <v>7351</v>
      </c>
      <c r="P22096">
        <v>807</v>
      </c>
      <c r="Q22096">
        <v>11571</v>
      </c>
      <c r="R22096">
        <v>0</v>
      </c>
      <c r="S22096">
        <v>0</v>
      </c>
      <c r="T22096">
        <v>0</v>
      </c>
      <c r="U22096">
        <v>0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 t="s">
        <v>35</v>
      </c>
      <c r="AC22096" t="s">
        <v>35</v>
      </c>
    </row>
    <row r="22097" spans="1:29" x14ac:dyDescent="0.3">
      <c r="A22097" t="s">
        <v>11097</v>
      </c>
      <c r="B22097" t="s">
        <v>44</v>
      </c>
      <c r="C22097" t="s">
        <v>89</v>
      </c>
      <c r="D22097" t="s">
        <v>39</v>
      </c>
      <c r="E22097">
        <v>198000</v>
      </c>
      <c r="F22097" t="s">
        <v>46</v>
      </c>
      <c r="G22097" t="s">
        <v>42</v>
      </c>
      <c r="H22097" t="s">
        <v>42</v>
      </c>
      <c r="I22097" t="s">
        <v>832</v>
      </c>
      <c r="J22097">
        <v>136000</v>
      </c>
      <c r="K22097">
        <v>62000</v>
      </c>
      <c r="L22097">
        <v>0</v>
      </c>
      <c r="M22097" t="s">
        <v>531</v>
      </c>
      <c r="N22097" t="s">
        <v>35</v>
      </c>
      <c r="O22097">
        <v>11527</v>
      </c>
      <c r="P22097">
        <v>819</v>
      </c>
      <c r="Q22097">
        <v>11575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 t="s">
        <v>35</v>
      </c>
      <c r="AC22097" t="s">
        <v>35</v>
      </c>
    </row>
    <row r="22098" spans="1:29" x14ac:dyDescent="0.3">
      <c r="A22098" t="s">
        <v>11098</v>
      </c>
      <c r="B22098" t="s">
        <v>254</v>
      </c>
      <c r="C22098" t="s">
        <v>244</v>
      </c>
      <c r="D22098" t="s">
        <v>39</v>
      </c>
      <c r="E22098">
        <v>209000</v>
      </c>
      <c r="F22098" t="s">
        <v>40</v>
      </c>
      <c r="G22098" t="s">
        <v>48</v>
      </c>
      <c r="H22098" t="s">
        <v>48</v>
      </c>
      <c r="I22098" t="s">
        <v>786</v>
      </c>
      <c r="J22098">
        <v>130000</v>
      </c>
      <c r="K22098">
        <v>79000</v>
      </c>
      <c r="L22098">
        <v>0</v>
      </c>
      <c r="M22098" t="s">
        <v>531</v>
      </c>
      <c r="N22098" t="s">
        <v>35</v>
      </c>
      <c r="O22098">
        <v>7419</v>
      </c>
      <c r="P22098">
        <v>807</v>
      </c>
      <c r="Q22098">
        <v>11576</v>
      </c>
      <c r="R22098">
        <v>0</v>
      </c>
      <c r="S22098">
        <v>0</v>
      </c>
      <c r="T22098">
        <v>0</v>
      </c>
      <c r="U22098">
        <v>0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 t="s">
        <v>35</v>
      </c>
      <c r="AC22098" t="s">
        <v>35</v>
      </c>
    </row>
    <row r="22099" spans="1:29" x14ac:dyDescent="0.3">
      <c r="A22099" t="s">
        <v>11099</v>
      </c>
      <c r="B22099" t="s">
        <v>7926</v>
      </c>
      <c r="C22099" t="s">
        <v>227</v>
      </c>
      <c r="D22099" t="s">
        <v>39</v>
      </c>
      <c r="E22099">
        <v>270000</v>
      </c>
      <c r="F22099" t="s">
        <v>40</v>
      </c>
      <c r="G22099" t="s">
        <v>41</v>
      </c>
      <c r="H22099" t="s">
        <v>48</v>
      </c>
      <c r="I22099" t="s">
        <v>775</v>
      </c>
      <c r="J22099">
        <v>180000</v>
      </c>
      <c r="K22099">
        <v>90000</v>
      </c>
      <c r="L22099">
        <v>0</v>
      </c>
      <c r="M22099" t="s">
        <v>531</v>
      </c>
      <c r="N22099" t="s">
        <v>35</v>
      </c>
      <c r="O22099">
        <v>7419</v>
      </c>
      <c r="P22099">
        <v>807</v>
      </c>
      <c r="Q22099">
        <v>11577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 t="s">
        <v>35</v>
      </c>
      <c r="AC22099" t="s">
        <v>35</v>
      </c>
    </row>
    <row r="22100" spans="1:29" x14ac:dyDescent="0.3">
      <c r="A22100" t="s">
        <v>11100</v>
      </c>
      <c r="B22100" t="s">
        <v>569</v>
      </c>
      <c r="C22100" t="s">
        <v>2480</v>
      </c>
      <c r="D22100" t="s">
        <v>796</v>
      </c>
      <c r="E22100">
        <v>125000</v>
      </c>
      <c r="F22100" t="s">
        <v>945</v>
      </c>
      <c r="G22100" t="s">
        <v>141</v>
      </c>
      <c r="H22100" t="s">
        <v>100</v>
      </c>
      <c r="I22100" t="s">
        <v>775</v>
      </c>
      <c r="J22100">
        <v>0</v>
      </c>
      <c r="K22100">
        <v>0</v>
      </c>
      <c r="L22100">
        <v>0</v>
      </c>
      <c r="M22100" t="s">
        <v>531</v>
      </c>
      <c r="N22100" t="s">
        <v>35</v>
      </c>
      <c r="O22100">
        <v>8198</v>
      </c>
      <c r="P22100">
        <v>602</v>
      </c>
      <c r="Q22100">
        <v>11578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 t="s">
        <v>35</v>
      </c>
      <c r="AC22100" t="s">
        <v>35</v>
      </c>
    </row>
    <row r="22101" spans="1:29" x14ac:dyDescent="0.3">
      <c r="A22101" t="s">
        <v>11101</v>
      </c>
      <c r="B22101" t="s">
        <v>95</v>
      </c>
      <c r="C22101" t="s">
        <v>1815</v>
      </c>
      <c r="D22101" t="s">
        <v>39</v>
      </c>
      <c r="E22101">
        <v>500000</v>
      </c>
      <c r="F22101" t="s">
        <v>40</v>
      </c>
      <c r="G22101" t="s">
        <v>74</v>
      </c>
      <c r="H22101" t="s">
        <v>72</v>
      </c>
      <c r="I22101" t="s">
        <v>775</v>
      </c>
      <c r="J22101">
        <v>220000</v>
      </c>
      <c r="K22101">
        <v>245000</v>
      </c>
      <c r="L22101">
        <v>35000</v>
      </c>
      <c r="M22101" t="s">
        <v>35</v>
      </c>
      <c r="N22101" t="s">
        <v>35</v>
      </c>
      <c r="O22101">
        <v>7419</v>
      </c>
      <c r="P22101">
        <v>807</v>
      </c>
      <c r="Q22101">
        <v>11581</v>
      </c>
      <c r="R22101">
        <v>0</v>
      </c>
      <c r="S22101">
        <v>0</v>
      </c>
      <c r="T22101">
        <v>0</v>
      </c>
      <c r="U22101">
        <v>0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 t="s">
        <v>35</v>
      </c>
      <c r="AC22101" t="s">
        <v>35</v>
      </c>
    </row>
    <row r="22102" spans="1:29" x14ac:dyDescent="0.3">
      <c r="A22102" t="s">
        <v>11102</v>
      </c>
      <c r="B22102" t="s">
        <v>603</v>
      </c>
      <c r="C22102" t="s">
        <v>39</v>
      </c>
      <c r="D22102" t="s">
        <v>39</v>
      </c>
      <c r="E22102">
        <v>160000</v>
      </c>
      <c r="F22102" t="s">
        <v>122</v>
      </c>
      <c r="G22102" t="s">
        <v>48</v>
      </c>
      <c r="H22102" t="s">
        <v>48</v>
      </c>
      <c r="I22102" t="s">
        <v>772</v>
      </c>
      <c r="J22102">
        <v>135000</v>
      </c>
      <c r="K22102">
        <v>0</v>
      </c>
      <c r="L22102">
        <v>25000</v>
      </c>
      <c r="M22102" t="s">
        <v>531</v>
      </c>
      <c r="N22102" t="s">
        <v>273</v>
      </c>
      <c r="O22102">
        <v>10182</v>
      </c>
      <c r="P22102">
        <v>501</v>
      </c>
      <c r="Q22102">
        <v>11583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 t="s">
        <v>35</v>
      </c>
      <c r="AC22102" t="s">
        <v>35</v>
      </c>
    </row>
    <row r="22103" spans="1:29" x14ac:dyDescent="0.3">
      <c r="A22103" t="s">
        <v>11103</v>
      </c>
      <c r="B22103" t="s">
        <v>56</v>
      </c>
      <c r="C22103" t="s">
        <v>140</v>
      </c>
      <c r="D22103" t="s">
        <v>52</v>
      </c>
      <c r="E22103">
        <v>224000</v>
      </c>
      <c r="F22103" t="s">
        <v>2942</v>
      </c>
      <c r="G22103" t="s">
        <v>65</v>
      </c>
      <c r="H22103" t="s">
        <v>84</v>
      </c>
      <c r="I22103" t="s">
        <v>775</v>
      </c>
      <c r="J22103">
        <v>118000</v>
      </c>
      <c r="K22103">
        <v>78000</v>
      </c>
      <c r="L22103">
        <v>27000</v>
      </c>
      <c r="M22103" t="s">
        <v>531</v>
      </c>
      <c r="N22103" t="s">
        <v>35</v>
      </c>
      <c r="O22103">
        <v>3643</v>
      </c>
      <c r="P22103">
        <v>0</v>
      </c>
      <c r="Q22103">
        <v>11585</v>
      </c>
      <c r="R22103">
        <v>0</v>
      </c>
      <c r="S22103">
        <v>0</v>
      </c>
      <c r="T22103">
        <v>0</v>
      </c>
      <c r="U22103">
        <v>0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 t="s">
        <v>35</v>
      </c>
      <c r="AC22103" t="s">
        <v>35</v>
      </c>
    </row>
    <row r="22104" spans="1:29" x14ac:dyDescent="0.3">
      <c r="A22104" t="s">
        <v>11104</v>
      </c>
      <c r="B22104" t="s">
        <v>44</v>
      </c>
      <c r="C22104" t="s">
        <v>345</v>
      </c>
      <c r="D22104" t="s">
        <v>39</v>
      </c>
      <c r="E22104">
        <v>240000</v>
      </c>
      <c r="F22104" t="s">
        <v>296</v>
      </c>
      <c r="G22104" t="s">
        <v>100</v>
      </c>
      <c r="H22104" t="s">
        <v>48</v>
      </c>
      <c r="I22104" t="s">
        <v>786</v>
      </c>
      <c r="J22104">
        <v>160000</v>
      </c>
      <c r="K22104">
        <v>0</v>
      </c>
      <c r="L22104">
        <v>80000</v>
      </c>
      <c r="M22104" t="s">
        <v>35</v>
      </c>
      <c r="N22104" t="s">
        <v>35</v>
      </c>
      <c r="O22104">
        <v>7351</v>
      </c>
      <c r="P22104">
        <v>807</v>
      </c>
      <c r="Q22104">
        <v>11586</v>
      </c>
      <c r="R22104">
        <v>0</v>
      </c>
      <c r="S22104">
        <v>0</v>
      </c>
      <c r="T22104">
        <v>0</v>
      </c>
      <c r="U22104">
        <v>0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 t="s">
        <v>35</v>
      </c>
      <c r="AC22104" t="s">
        <v>35</v>
      </c>
    </row>
    <row r="22105" spans="1:29" x14ac:dyDescent="0.3">
      <c r="A22105" t="s">
        <v>11105</v>
      </c>
      <c r="B22105" t="s">
        <v>441</v>
      </c>
      <c r="C22105" t="s">
        <v>442</v>
      </c>
      <c r="D22105" t="s">
        <v>39</v>
      </c>
      <c r="E22105">
        <v>225000</v>
      </c>
      <c r="F22105" t="s">
        <v>266</v>
      </c>
      <c r="G22105" t="s">
        <v>54</v>
      </c>
      <c r="H22105" t="s">
        <v>48</v>
      </c>
      <c r="I22105" t="s">
        <v>926</v>
      </c>
      <c r="J22105">
        <v>160000</v>
      </c>
      <c r="K22105">
        <v>40000</v>
      </c>
      <c r="L22105">
        <v>25000</v>
      </c>
      <c r="M22105" t="s">
        <v>531</v>
      </c>
      <c r="N22105" t="s">
        <v>35</v>
      </c>
      <c r="O22105">
        <v>7422</v>
      </c>
      <c r="P22105">
        <v>807</v>
      </c>
      <c r="Q22105">
        <v>11587</v>
      </c>
      <c r="R22105">
        <v>0</v>
      </c>
      <c r="S22105">
        <v>0</v>
      </c>
      <c r="T22105">
        <v>0</v>
      </c>
      <c r="U22105">
        <v>0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 t="s">
        <v>35</v>
      </c>
      <c r="AC22105" t="s">
        <v>35</v>
      </c>
    </row>
    <row r="22106" spans="1:29" x14ac:dyDescent="0.3">
      <c r="A22106" t="s">
        <v>11106</v>
      </c>
      <c r="B22106" t="s">
        <v>95</v>
      </c>
      <c r="C22106" t="s">
        <v>4280</v>
      </c>
      <c r="D22106" t="s">
        <v>39</v>
      </c>
      <c r="E22106">
        <v>449000</v>
      </c>
      <c r="F22106" t="s">
        <v>296</v>
      </c>
      <c r="G22106" t="s">
        <v>41</v>
      </c>
      <c r="H22106" t="s">
        <v>48</v>
      </c>
      <c r="I22106" t="s">
        <v>775</v>
      </c>
      <c r="J22106">
        <v>175000</v>
      </c>
      <c r="K22106">
        <v>253000</v>
      </c>
      <c r="L22106">
        <v>21000</v>
      </c>
      <c r="M22106" t="s">
        <v>531</v>
      </c>
      <c r="N22106" t="s">
        <v>35</v>
      </c>
      <c r="O22106">
        <v>7351</v>
      </c>
      <c r="P22106">
        <v>807</v>
      </c>
      <c r="Q22106">
        <v>11588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 t="s">
        <v>35</v>
      </c>
      <c r="AC22106" t="s">
        <v>35</v>
      </c>
    </row>
    <row r="22107" spans="1:29" x14ac:dyDescent="0.3">
      <c r="A22107" t="s">
        <v>11107</v>
      </c>
      <c r="B22107" t="s">
        <v>11108</v>
      </c>
      <c r="C22107" t="s">
        <v>2002</v>
      </c>
      <c r="D22107" t="s">
        <v>52</v>
      </c>
      <c r="E22107">
        <v>192000</v>
      </c>
      <c r="F22107" t="s">
        <v>393</v>
      </c>
      <c r="G22107" t="s">
        <v>84</v>
      </c>
      <c r="H22107" t="s">
        <v>42</v>
      </c>
      <c r="I22107" t="s">
        <v>794</v>
      </c>
      <c r="J22107">
        <v>0</v>
      </c>
      <c r="K22107">
        <v>0</v>
      </c>
      <c r="L22107">
        <v>0</v>
      </c>
      <c r="M22107" t="s">
        <v>531</v>
      </c>
      <c r="N22107" t="s">
        <v>35</v>
      </c>
      <c r="O22107">
        <v>10965</v>
      </c>
      <c r="P22107">
        <v>635</v>
      </c>
      <c r="Q22107">
        <v>11589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 t="s">
        <v>35</v>
      </c>
      <c r="AC22107" t="s">
        <v>35</v>
      </c>
    </row>
    <row r="22108" spans="1:29" x14ac:dyDescent="0.3">
      <c r="A22108" t="s">
        <v>11109</v>
      </c>
      <c r="B22108" t="s">
        <v>44</v>
      </c>
      <c r="C22108" t="s">
        <v>89</v>
      </c>
      <c r="D22108" t="s">
        <v>796</v>
      </c>
      <c r="E22108">
        <v>180000</v>
      </c>
      <c r="F22108" t="s">
        <v>46</v>
      </c>
      <c r="G22108" t="s">
        <v>69</v>
      </c>
      <c r="H22108" t="s">
        <v>48</v>
      </c>
      <c r="I22108" t="s">
        <v>832</v>
      </c>
      <c r="J22108">
        <v>0</v>
      </c>
      <c r="K22108">
        <v>0</v>
      </c>
      <c r="L22108">
        <v>0</v>
      </c>
      <c r="M22108" t="s">
        <v>531</v>
      </c>
      <c r="N22108" t="s">
        <v>35</v>
      </c>
      <c r="O22108">
        <v>11527</v>
      </c>
      <c r="P22108">
        <v>819</v>
      </c>
      <c r="Q22108">
        <v>1159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 t="s">
        <v>35</v>
      </c>
      <c r="AC22108" t="s">
        <v>35</v>
      </c>
    </row>
    <row r="22109" spans="1:29" x14ac:dyDescent="0.3">
      <c r="A22109" t="s">
        <v>11110</v>
      </c>
      <c r="B22109" t="s">
        <v>341</v>
      </c>
      <c r="C22109" t="s">
        <v>2658</v>
      </c>
      <c r="D22109" t="s">
        <v>39</v>
      </c>
      <c r="E22109">
        <v>202000</v>
      </c>
      <c r="F22109" t="s">
        <v>40</v>
      </c>
      <c r="G22109" t="s">
        <v>69</v>
      </c>
      <c r="H22109" t="s">
        <v>48</v>
      </c>
      <c r="I22109" t="s">
        <v>2337</v>
      </c>
      <c r="J22109">
        <v>160000</v>
      </c>
      <c r="K22109">
        <v>10000</v>
      </c>
      <c r="L22109">
        <v>32000</v>
      </c>
      <c r="M22109" t="s">
        <v>531</v>
      </c>
      <c r="N22109" t="s">
        <v>35</v>
      </c>
      <c r="O22109">
        <v>7419</v>
      </c>
      <c r="P22109">
        <v>807</v>
      </c>
      <c r="Q22109">
        <v>11591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 t="s">
        <v>35</v>
      </c>
      <c r="AC22109" t="s">
        <v>35</v>
      </c>
    </row>
    <row r="22110" spans="1:29" x14ac:dyDescent="0.3">
      <c r="A22110" t="s">
        <v>11111</v>
      </c>
      <c r="B22110" t="s">
        <v>44</v>
      </c>
      <c r="C22110" t="s">
        <v>89</v>
      </c>
      <c r="D22110" t="s">
        <v>796</v>
      </c>
      <c r="E22110">
        <v>185000</v>
      </c>
      <c r="F22110" t="s">
        <v>46</v>
      </c>
      <c r="G22110" t="s">
        <v>75</v>
      </c>
      <c r="H22110" t="s">
        <v>69</v>
      </c>
      <c r="I22110" t="s">
        <v>832</v>
      </c>
      <c r="J22110">
        <v>135000</v>
      </c>
      <c r="K22110">
        <v>50000</v>
      </c>
      <c r="L22110">
        <v>0</v>
      </c>
      <c r="M22110" t="s">
        <v>531</v>
      </c>
      <c r="N22110" t="s">
        <v>35</v>
      </c>
      <c r="O22110">
        <v>11527</v>
      </c>
      <c r="P22110">
        <v>819</v>
      </c>
      <c r="Q22110">
        <v>11592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 t="s">
        <v>35</v>
      </c>
      <c r="AC22110" t="s">
        <v>35</v>
      </c>
    </row>
    <row r="22111" spans="1:29" x14ac:dyDescent="0.3">
      <c r="A22111" t="s">
        <v>11112</v>
      </c>
      <c r="B22111" t="s">
        <v>44</v>
      </c>
      <c r="C22111" t="s">
        <v>98</v>
      </c>
      <c r="D22111" t="s">
        <v>39</v>
      </c>
      <c r="E22111">
        <v>173000</v>
      </c>
      <c r="F22111" t="s">
        <v>46</v>
      </c>
      <c r="G22111" t="s">
        <v>42</v>
      </c>
      <c r="H22111" t="s">
        <v>48</v>
      </c>
      <c r="I22111" t="s">
        <v>832</v>
      </c>
      <c r="J22111">
        <v>135000</v>
      </c>
      <c r="K22111">
        <v>5000</v>
      </c>
      <c r="L22111">
        <v>33000</v>
      </c>
      <c r="M22111" t="s">
        <v>547</v>
      </c>
      <c r="N22111" t="s">
        <v>35</v>
      </c>
      <c r="O22111">
        <v>11527</v>
      </c>
      <c r="P22111">
        <v>819</v>
      </c>
      <c r="Q22111">
        <v>11593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 t="s">
        <v>35</v>
      </c>
      <c r="AC22111" t="s">
        <v>35</v>
      </c>
    </row>
    <row r="22112" spans="1:29" x14ac:dyDescent="0.3">
      <c r="A22112" t="s">
        <v>11113</v>
      </c>
      <c r="B22112" t="s">
        <v>56</v>
      </c>
      <c r="C22112" t="s">
        <v>71</v>
      </c>
      <c r="D22112" t="s">
        <v>39</v>
      </c>
      <c r="E22112">
        <v>135000</v>
      </c>
      <c r="F22112" t="s">
        <v>64</v>
      </c>
      <c r="G22112" t="s">
        <v>42</v>
      </c>
      <c r="H22112" t="s">
        <v>72</v>
      </c>
      <c r="I22112" t="s">
        <v>816</v>
      </c>
      <c r="J22112">
        <v>115000</v>
      </c>
      <c r="K22112">
        <v>10000</v>
      </c>
      <c r="L22112">
        <v>10000</v>
      </c>
      <c r="M22112" t="s">
        <v>531</v>
      </c>
      <c r="N22112" t="s">
        <v>35</v>
      </c>
      <c r="O22112">
        <v>11521</v>
      </c>
      <c r="P22112">
        <v>819</v>
      </c>
      <c r="Q22112">
        <v>11594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 t="s">
        <v>35</v>
      </c>
      <c r="AC22112" t="s">
        <v>35</v>
      </c>
    </row>
    <row r="22113" spans="1:29" x14ac:dyDescent="0.3">
      <c r="A22113" t="s">
        <v>11114</v>
      </c>
      <c r="B22113" t="s">
        <v>44</v>
      </c>
      <c r="C22113" t="s">
        <v>345</v>
      </c>
      <c r="D22113" t="s">
        <v>39</v>
      </c>
      <c r="E22113">
        <v>242000</v>
      </c>
      <c r="F22113" t="s">
        <v>46</v>
      </c>
      <c r="G22113" t="s">
        <v>41</v>
      </c>
      <c r="H22113" t="s">
        <v>41</v>
      </c>
      <c r="I22113" t="s">
        <v>786</v>
      </c>
      <c r="J22113">
        <v>0</v>
      </c>
      <c r="K22113">
        <v>0</v>
      </c>
      <c r="L22113">
        <v>0</v>
      </c>
      <c r="M22113" t="s">
        <v>35</v>
      </c>
      <c r="N22113" t="s">
        <v>35</v>
      </c>
      <c r="O22113">
        <v>11527</v>
      </c>
      <c r="P22113">
        <v>819</v>
      </c>
      <c r="Q22113">
        <v>11595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 t="s">
        <v>35</v>
      </c>
      <c r="AC22113" t="s">
        <v>35</v>
      </c>
    </row>
    <row r="22114" spans="1:29" x14ac:dyDescent="0.3">
      <c r="A22114" t="s">
        <v>11115</v>
      </c>
      <c r="B22114" t="s">
        <v>50</v>
      </c>
      <c r="C22114" t="s">
        <v>136</v>
      </c>
      <c r="D22114" t="s">
        <v>39</v>
      </c>
      <c r="E22114">
        <v>263000</v>
      </c>
      <c r="F22114" t="s">
        <v>116</v>
      </c>
      <c r="G22114" t="s">
        <v>100</v>
      </c>
      <c r="H22114" t="s">
        <v>48</v>
      </c>
      <c r="I22114" t="s">
        <v>832</v>
      </c>
      <c r="J22114">
        <v>160000</v>
      </c>
      <c r="K22114">
        <v>87000</v>
      </c>
      <c r="L22114">
        <v>16000</v>
      </c>
      <c r="M22114" t="s">
        <v>531</v>
      </c>
      <c r="N22114" t="s">
        <v>35</v>
      </c>
      <c r="O22114">
        <v>7158</v>
      </c>
      <c r="P22114">
        <v>807</v>
      </c>
      <c r="Q22114">
        <v>11596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 t="s">
        <v>35</v>
      </c>
      <c r="AC22114" t="s">
        <v>35</v>
      </c>
    </row>
    <row r="22115" spans="1:29" x14ac:dyDescent="0.3">
      <c r="A22115" t="s">
        <v>11116</v>
      </c>
      <c r="B22115" t="s">
        <v>44</v>
      </c>
      <c r="C22115" t="s">
        <v>345</v>
      </c>
      <c r="D22115" t="s">
        <v>39</v>
      </c>
      <c r="E22115">
        <v>200000</v>
      </c>
      <c r="F22115" t="s">
        <v>46</v>
      </c>
      <c r="G22115" t="s">
        <v>74</v>
      </c>
      <c r="H22115" t="s">
        <v>72</v>
      </c>
      <c r="I22115" t="s">
        <v>816</v>
      </c>
      <c r="J22115">
        <v>0</v>
      </c>
      <c r="K22115">
        <v>0</v>
      </c>
      <c r="L22115">
        <v>0</v>
      </c>
      <c r="M22115" t="s">
        <v>35</v>
      </c>
      <c r="N22115" t="s">
        <v>35</v>
      </c>
      <c r="O22115">
        <v>11527</v>
      </c>
      <c r="P22115">
        <v>819</v>
      </c>
      <c r="Q22115">
        <v>11597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 t="s">
        <v>35</v>
      </c>
      <c r="AC22115" t="s">
        <v>35</v>
      </c>
    </row>
    <row r="22116" spans="1:29" x14ac:dyDescent="0.3">
      <c r="A22116" t="s">
        <v>11117</v>
      </c>
      <c r="B22116" t="s">
        <v>198</v>
      </c>
      <c r="C22116" t="s">
        <v>39</v>
      </c>
      <c r="D22116" t="s">
        <v>39</v>
      </c>
      <c r="E22116">
        <v>205000</v>
      </c>
      <c r="F22116" t="s">
        <v>53</v>
      </c>
      <c r="G22116" t="s">
        <v>54</v>
      </c>
      <c r="H22116" t="s">
        <v>72</v>
      </c>
      <c r="I22116" t="s">
        <v>786</v>
      </c>
      <c r="J22116">
        <v>145000</v>
      </c>
      <c r="K22116">
        <v>50000</v>
      </c>
      <c r="L22116">
        <v>10000</v>
      </c>
      <c r="M22116" t="s">
        <v>35</v>
      </c>
      <c r="N22116" t="s">
        <v>35</v>
      </c>
      <c r="O22116">
        <v>7472</v>
      </c>
      <c r="P22116">
        <v>807</v>
      </c>
      <c r="Q22116">
        <v>11598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 t="s">
        <v>35</v>
      </c>
      <c r="AC22116" t="s">
        <v>35</v>
      </c>
    </row>
    <row r="22117" spans="1:29" x14ac:dyDescent="0.3">
      <c r="A22117" t="s">
        <v>11118</v>
      </c>
      <c r="B22117" t="s">
        <v>30</v>
      </c>
      <c r="C22117" t="s">
        <v>258</v>
      </c>
      <c r="D22117" t="s">
        <v>1607</v>
      </c>
      <c r="E22117">
        <v>116000</v>
      </c>
      <c r="F22117" t="s">
        <v>40</v>
      </c>
      <c r="G22117" t="s">
        <v>72</v>
      </c>
      <c r="H22117" t="s">
        <v>72</v>
      </c>
      <c r="I22117" t="s">
        <v>11119</v>
      </c>
      <c r="J22117">
        <v>0</v>
      </c>
      <c r="K22117">
        <v>0</v>
      </c>
      <c r="L22117">
        <v>0</v>
      </c>
      <c r="M22117" t="s">
        <v>35</v>
      </c>
      <c r="N22117" t="s">
        <v>35</v>
      </c>
      <c r="O22117">
        <v>7419</v>
      </c>
      <c r="P22117">
        <v>807</v>
      </c>
      <c r="Q22117">
        <v>11599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 t="s">
        <v>35</v>
      </c>
      <c r="AC22117" t="s">
        <v>35</v>
      </c>
    </row>
    <row r="22118" spans="1:29" x14ac:dyDescent="0.3">
      <c r="A22118" t="s">
        <v>11120</v>
      </c>
      <c r="B22118" t="s">
        <v>30</v>
      </c>
      <c r="C22118" t="s">
        <v>258</v>
      </c>
      <c r="D22118" t="s">
        <v>1607</v>
      </c>
      <c r="E22118">
        <v>116000</v>
      </c>
      <c r="F22118" t="s">
        <v>40</v>
      </c>
      <c r="G22118" t="s">
        <v>72</v>
      </c>
      <c r="H22118" t="s">
        <v>72</v>
      </c>
      <c r="I22118" t="s">
        <v>11119</v>
      </c>
      <c r="J22118">
        <v>0</v>
      </c>
      <c r="K22118">
        <v>0</v>
      </c>
      <c r="L22118">
        <v>0</v>
      </c>
      <c r="M22118" t="s">
        <v>35</v>
      </c>
      <c r="N22118" t="s">
        <v>35</v>
      </c>
      <c r="O22118">
        <v>7419</v>
      </c>
      <c r="P22118">
        <v>807</v>
      </c>
      <c r="Q22118">
        <v>1160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 t="s">
        <v>35</v>
      </c>
      <c r="AC22118" t="s">
        <v>35</v>
      </c>
    </row>
    <row r="22119" spans="1:29" x14ac:dyDescent="0.3">
      <c r="A22119" t="s">
        <v>11121</v>
      </c>
      <c r="B22119" t="s">
        <v>50</v>
      </c>
      <c r="C22119" t="s">
        <v>136</v>
      </c>
      <c r="D22119" t="s">
        <v>39</v>
      </c>
      <c r="E22119">
        <v>275000</v>
      </c>
      <c r="F22119" t="s">
        <v>46</v>
      </c>
      <c r="G22119" t="s">
        <v>72</v>
      </c>
      <c r="H22119" t="s">
        <v>48</v>
      </c>
      <c r="I22119" t="s">
        <v>832</v>
      </c>
      <c r="J22119">
        <v>125000</v>
      </c>
      <c r="K22119">
        <v>50000</v>
      </c>
      <c r="L22119">
        <v>100000</v>
      </c>
      <c r="M22119" t="s">
        <v>547</v>
      </c>
      <c r="N22119" t="s">
        <v>35</v>
      </c>
      <c r="O22119">
        <v>11527</v>
      </c>
      <c r="P22119">
        <v>819</v>
      </c>
      <c r="Q22119">
        <v>11601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 t="s">
        <v>35</v>
      </c>
      <c r="AC22119" t="s">
        <v>35</v>
      </c>
    </row>
    <row r="22120" spans="1:29" x14ac:dyDescent="0.3">
      <c r="A22120" t="s">
        <v>11122</v>
      </c>
      <c r="B22120" t="s">
        <v>802</v>
      </c>
      <c r="C22120" t="s">
        <v>1516</v>
      </c>
      <c r="D22120" t="s">
        <v>39</v>
      </c>
      <c r="E22120">
        <v>150000</v>
      </c>
      <c r="F22120" t="s">
        <v>1522</v>
      </c>
      <c r="G22120" t="s">
        <v>74</v>
      </c>
      <c r="H22120" t="s">
        <v>72</v>
      </c>
      <c r="I22120" t="s">
        <v>772</v>
      </c>
      <c r="J22120">
        <v>0</v>
      </c>
      <c r="K22120">
        <v>0</v>
      </c>
      <c r="L22120">
        <v>0</v>
      </c>
      <c r="M22120" t="s">
        <v>35</v>
      </c>
      <c r="N22120" t="s">
        <v>35</v>
      </c>
      <c r="O22120">
        <v>11226</v>
      </c>
      <c r="P22120">
        <v>635</v>
      </c>
      <c r="Q22120">
        <v>11602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 t="s">
        <v>35</v>
      </c>
      <c r="AC22120" t="s">
        <v>35</v>
      </c>
    </row>
    <row r="22121" spans="1:29" x14ac:dyDescent="0.3">
      <c r="A22121" t="s">
        <v>11123</v>
      </c>
      <c r="B22121" t="s">
        <v>3340</v>
      </c>
      <c r="C22121" t="s">
        <v>126</v>
      </c>
      <c r="D22121" t="s">
        <v>39</v>
      </c>
      <c r="E22121">
        <v>205000</v>
      </c>
      <c r="F22121" t="s">
        <v>40</v>
      </c>
      <c r="G22121" t="s">
        <v>47</v>
      </c>
      <c r="H22121" t="s">
        <v>42</v>
      </c>
      <c r="I22121" t="s">
        <v>772</v>
      </c>
      <c r="J22121">
        <v>165000</v>
      </c>
      <c r="K22121">
        <v>25000</v>
      </c>
      <c r="L22121">
        <v>20000</v>
      </c>
      <c r="M22121" t="s">
        <v>35</v>
      </c>
      <c r="N22121" t="s">
        <v>35</v>
      </c>
      <c r="O22121">
        <v>7419</v>
      </c>
      <c r="P22121">
        <v>807</v>
      </c>
      <c r="Q22121">
        <v>11603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 t="s">
        <v>35</v>
      </c>
      <c r="AC22121" t="s">
        <v>35</v>
      </c>
    </row>
    <row r="22122" spans="1:29" x14ac:dyDescent="0.3">
      <c r="A22122" t="s">
        <v>11124</v>
      </c>
      <c r="B22122" t="s">
        <v>7926</v>
      </c>
      <c r="C22122" t="s">
        <v>163</v>
      </c>
      <c r="D22122" t="s">
        <v>39</v>
      </c>
      <c r="E22122">
        <v>170000</v>
      </c>
      <c r="F22122" t="s">
        <v>40</v>
      </c>
      <c r="G22122" t="s">
        <v>69</v>
      </c>
      <c r="H22122" t="s">
        <v>72</v>
      </c>
      <c r="I22122" t="s">
        <v>816</v>
      </c>
      <c r="J22122">
        <v>170000</v>
      </c>
      <c r="K22122">
        <v>0</v>
      </c>
      <c r="L22122">
        <v>0</v>
      </c>
      <c r="M22122" t="s">
        <v>35</v>
      </c>
      <c r="N22122" t="s">
        <v>35</v>
      </c>
      <c r="O22122">
        <v>7419</v>
      </c>
      <c r="P22122">
        <v>807</v>
      </c>
      <c r="Q22122">
        <v>11604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 t="s">
        <v>35</v>
      </c>
      <c r="AC22122" t="s">
        <v>35</v>
      </c>
    </row>
    <row r="22123" spans="1:29" x14ac:dyDescent="0.3">
      <c r="A22123" t="s">
        <v>11125</v>
      </c>
      <c r="B22123" t="s">
        <v>6126</v>
      </c>
      <c r="C22123" t="s">
        <v>100</v>
      </c>
      <c r="D22123" t="s">
        <v>39</v>
      </c>
      <c r="E22123">
        <v>130000</v>
      </c>
      <c r="F22123" t="s">
        <v>6127</v>
      </c>
      <c r="G22123" t="s">
        <v>100</v>
      </c>
      <c r="H22123" t="s">
        <v>100</v>
      </c>
      <c r="I22123" t="s">
        <v>11126</v>
      </c>
      <c r="J22123">
        <v>110000</v>
      </c>
      <c r="K22123">
        <v>0</v>
      </c>
      <c r="L22123">
        <v>20000</v>
      </c>
      <c r="M22123" t="s">
        <v>531</v>
      </c>
      <c r="N22123" t="s">
        <v>35</v>
      </c>
      <c r="O22123">
        <v>8864</v>
      </c>
      <c r="P22123">
        <v>506</v>
      </c>
      <c r="Q22123">
        <v>11605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 t="s">
        <v>35</v>
      </c>
      <c r="AC22123" t="s">
        <v>35</v>
      </c>
    </row>
    <row r="22124" spans="1:29" x14ac:dyDescent="0.3">
      <c r="A22124" t="s">
        <v>11127</v>
      </c>
      <c r="B22124" t="s">
        <v>44</v>
      </c>
      <c r="C22124" t="s">
        <v>98</v>
      </c>
      <c r="D22124" t="s">
        <v>39</v>
      </c>
      <c r="E22124">
        <v>108000</v>
      </c>
      <c r="F22124" t="s">
        <v>1886</v>
      </c>
      <c r="G22124" t="s">
        <v>72</v>
      </c>
      <c r="H22124" t="s">
        <v>48</v>
      </c>
      <c r="I22124" t="s">
        <v>786</v>
      </c>
      <c r="J22124">
        <v>95000</v>
      </c>
      <c r="K22124">
        <v>13000</v>
      </c>
      <c r="L22124">
        <v>0</v>
      </c>
      <c r="M22124" t="s">
        <v>547</v>
      </c>
      <c r="N22124" t="s">
        <v>35</v>
      </c>
      <c r="O22124">
        <v>15900</v>
      </c>
      <c r="P22124">
        <v>0</v>
      </c>
      <c r="Q22124">
        <v>11606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 t="s">
        <v>35</v>
      </c>
      <c r="AC22124" t="s">
        <v>35</v>
      </c>
    </row>
    <row r="22125" spans="1:29" x14ac:dyDescent="0.3">
      <c r="A22125" t="s">
        <v>11128</v>
      </c>
      <c r="B22125" t="s">
        <v>119</v>
      </c>
      <c r="C22125" t="s">
        <v>45</v>
      </c>
      <c r="D22125" t="s">
        <v>52</v>
      </c>
      <c r="E22125">
        <v>773000</v>
      </c>
      <c r="F22125" t="s">
        <v>58</v>
      </c>
      <c r="G22125" t="s">
        <v>47</v>
      </c>
      <c r="H22125" t="s">
        <v>48</v>
      </c>
      <c r="I22125" t="s">
        <v>775</v>
      </c>
      <c r="J22125">
        <v>275000</v>
      </c>
      <c r="K22125">
        <v>430000</v>
      </c>
      <c r="L22125">
        <v>68000</v>
      </c>
      <c r="M22125" t="s">
        <v>35</v>
      </c>
      <c r="N22125" t="s">
        <v>35</v>
      </c>
      <c r="O22125">
        <v>7322</v>
      </c>
      <c r="P22125">
        <v>807</v>
      </c>
      <c r="Q22125">
        <v>11609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 t="s">
        <v>35</v>
      </c>
      <c r="AC22125" t="s">
        <v>35</v>
      </c>
    </row>
    <row r="22126" spans="1:29" x14ac:dyDescent="0.3">
      <c r="A22126" t="s">
        <v>11129</v>
      </c>
      <c r="B22126" t="s">
        <v>56</v>
      </c>
      <c r="C22126" t="s">
        <v>57</v>
      </c>
      <c r="D22126" t="s">
        <v>39</v>
      </c>
      <c r="E22126">
        <v>165000</v>
      </c>
      <c r="F22126" t="s">
        <v>64</v>
      </c>
      <c r="G22126" t="s">
        <v>100</v>
      </c>
      <c r="H22126" t="s">
        <v>100</v>
      </c>
      <c r="I22126" t="s">
        <v>772</v>
      </c>
      <c r="J22126">
        <v>120000</v>
      </c>
      <c r="K22126">
        <v>29000</v>
      </c>
      <c r="L22126">
        <v>16000</v>
      </c>
      <c r="M22126" t="s">
        <v>35</v>
      </c>
      <c r="N22126" t="s">
        <v>35</v>
      </c>
      <c r="O22126">
        <v>11521</v>
      </c>
      <c r="P22126">
        <v>819</v>
      </c>
      <c r="Q22126">
        <v>11611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 t="s">
        <v>35</v>
      </c>
      <c r="AC22126" t="s">
        <v>35</v>
      </c>
    </row>
    <row r="22127" spans="1:29" x14ac:dyDescent="0.3">
      <c r="A22127" t="s">
        <v>11130</v>
      </c>
      <c r="B22127" t="s">
        <v>341</v>
      </c>
      <c r="C22127" t="s">
        <v>1152</v>
      </c>
      <c r="D22127" t="s">
        <v>32</v>
      </c>
      <c r="E22127">
        <v>374000</v>
      </c>
      <c r="F22127" t="s">
        <v>46</v>
      </c>
      <c r="G22127" t="s">
        <v>78</v>
      </c>
      <c r="H22127" t="s">
        <v>41</v>
      </c>
      <c r="I22127" t="s">
        <v>852</v>
      </c>
      <c r="J22127">
        <v>192000</v>
      </c>
      <c r="K22127">
        <v>134000</v>
      </c>
      <c r="L22127">
        <v>48000</v>
      </c>
      <c r="M22127" t="s">
        <v>531</v>
      </c>
      <c r="N22127" t="s">
        <v>35</v>
      </c>
      <c r="O22127">
        <v>11527</v>
      </c>
      <c r="P22127">
        <v>819</v>
      </c>
      <c r="Q22127">
        <v>11613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 t="s">
        <v>35</v>
      </c>
      <c r="AC22127" t="s">
        <v>35</v>
      </c>
    </row>
    <row r="22128" spans="1:29" x14ac:dyDescent="0.3">
      <c r="A22128" t="s">
        <v>11131</v>
      </c>
      <c r="B22128" t="s">
        <v>441</v>
      </c>
      <c r="C22128" t="s">
        <v>800</v>
      </c>
      <c r="D22128" t="s">
        <v>2347</v>
      </c>
      <c r="E22128">
        <v>135000</v>
      </c>
      <c r="F22128" t="s">
        <v>443</v>
      </c>
      <c r="G22128" t="s">
        <v>42</v>
      </c>
      <c r="H22128" t="s">
        <v>42</v>
      </c>
      <c r="I22128" t="s">
        <v>1531</v>
      </c>
      <c r="J22128">
        <v>115000</v>
      </c>
      <c r="K22128">
        <v>10000</v>
      </c>
      <c r="L22128">
        <v>10000</v>
      </c>
      <c r="M22128" t="s">
        <v>531</v>
      </c>
      <c r="N22128" t="s">
        <v>35</v>
      </c>
      <c r="O22128">
        <v>7416</v>
      </c>
      <c r="P22128">
        <v>825</v>
      </c>
      <c r="Q22128">
        <v>11614</v>
      </c>
      <c r="R22128">
        <v>0</v>
      </c>
      <c r="S22128">
        <v>0</v>
      </c>
      <c r="T22128">
        <v>0</v>
      </c>
      <c r="U22128">
        <v>0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 t="s">
        <v>35</v>
      </c>
      <c r="AC22128" t="s">
        <v>35</v>
      </c>
    </row>
    <row r="22129" spans="1:29" x14ac:dyDescent="0.3">
      <c r="A22129" t="s">
        <v>11132</v>
      </c>
      <c r="B22129" t="s">
        <v>119</v>
      </c>
      <c r="C22129" t="s">
        <v>98</v>
      </c>
      <c r="D22129" t="s">
        <v>39</v>
      </c>
      <c r="E22129">
        <v>210000</v>
      </c>
      <c r="F22129" t="s">
        <v>53</v>
      </c>
      <c r="G22129" t="s">
        <v>54</v>
      </c>
      <c r="H22129" t="s">
        <v>48</v>
      </c>
      <c r="I22129" t="s">
        <v>970</v>
      </c>
      <c r="J22129">
        <v>150000</v>
      </c>
      <c r="K22129">
        <v>38000</v>
      </c>
      <c r="L22129">
        <v>23000</v>
      </c>
      <c r="M22129" t="s">
        <v>547</v>
      </c>
      <c r="N22129" t="s">
        <v>35</v>
      </c>
      <c r="O22129">
        <v>7472</v>
      </c>
      <c r="P22129">
        <v>807</v>
      </c>
      <c r="Q22129">
        <v>11615</v>
      </c>
      <c r="R22129">
        <v>0</v>
      </c>
      <c r="S22129">
        <v>0</v>
      </c>
      <c r="T22129">
        <v>0</v>
      </c>
      <c r="U22129">
        <v>0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 t="s">
        <v>35</v>
      </c>
      <c r="AC22129" t="s">
        <v>35</v>
      </c>
    </row>
    <row r="22130" spans="1:29" x14ac:dyDescent="0.3">
      <c r="A22130" t="s">
        <v>11133</v>
      </c>
      <c r="B22130" t="s">
        <v>657</v>
      </c>
      <c r="C22130" t="s">
        <v>1388</v>
      </c>
      <c r="D22130" t="s">
        <v>39</v>
      </c>
      <c r="E22130">
        <v>103000</v>
      </c>
      <c r="F22130" t="s">
        <v>337</v>
      </c>
      <c r="G22130" t="s">
        <v>100</v>
      </c>
      <c r="H22130" t="s">
        <v>72</v>
      </c>
      <c r="I22130" t="s">
        <v>772</v>
      </c>
      <c r="J22130">
        <v>100000</v>
      </c>
      <c r="K22130">
        <v>0</v>
      </c>
      <c r="L22130">
        <v>3000</v>
      </c>
      <c r="M22130" t="s">
        <v>531</v>
      </c>
      <c r="N22130" t="s">
        <v>35</v>
      </c>
      <c r="O22130">
        <v>40303</v>
      </c>
      <c r="P22130">
        <v>511</v>
      </c>
      <c r="Q22130">
        <v>11616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 t="s">
        <v>35</v>
      </c>
      <c r="AC22130" t="s">
        <v>35</v>
      </c>
    </row>
    <row r="22131" spans="1:29" x14ac:dyDescent="0.3">
      <c r="A22131" t="s">
        <v>11134</v>
      </c>
      <c r="B22131" t="s">
        <v>30</v>
      </c>
      <c r="C22131" t="s">
        <v>905</v>
      </c>
      <c r="D22131" t="s">
        <v>39</v>
      </c>
      <c r="E22131">
        <v>200000</v>
      </c>
      <c r="F22131" t="s">
        <v>33</v>
      </c>
      <c r="G22131" t="s">
        <v>42</v>
      </c>
      <c r="H22131" t="s">
        <v>100</v>
      </c>
      <c r="I22131" t="s">
        <v>775</v>
      </c>
      <c r="J22131">
        <v>141000</v>
      </c>
      <c r="K22131">
        <v>50000</v>
      </c>
      <c r="L22131">
        <v>9000</v>
      </c>
      <c r="M22131" t="s">
        <v>531</v>
      </c>
      <c r="N22131" t="s">
        <v>35</v>
      </c>
      <c r="O22131">
        <v>7392</v>
      </c>
      <c r="P22131">
        <v>807</v>
      </c>
      <c r="Q22131">
        <v>11617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 t="s">
        <v>35</v>
      </c>
      <c r="AC22131" t="s">
        <v>35</v>
      </c>
    </row>
    <row r="22132" spans="1:29" x14ac:dyDescent="0.3">
      <c r="A22132" t="s">
        <v>11135</v>
      </c>
      <c r="B22132" t="s">
        <v>743</v>
      </c>
      <c r="C22132" t="s">
        <v>703</v>
      </c>
      <c r="D22132" t="s">
        <v>39</v>
      </c>
      <c r="E22132">
        <v>276000</v>
      </c>
      <c r="F22132" t="s">
        <v>266</v>
      </c>
      <c r="G22132" t="s">
        <v>65</v>
      </c>
      <c r="H22132" t="s">
        <v>48</v>
      </c>
      <c r="I22132" t="s">
        <v>1003</v>
      </c>
      <c r="J22132">
        <v>185000</v>
      </c>
      <c r="K22132">
        <v>63000</v>
      </c>
      <c r="L22132">
        <v>28000</v>
      </c>
      <c r="M22132" t="s">
        <v>531</v>
      </c>
      <c r="N22132" t="s">
        <v>35</v>
      </c>
      <c r="O22132">
        <v>7422</v>
      </c>
      <c r="P22132">
        <v>807</v>
      </c>
      <c r="Q22132">
        <v>11618</v>
      </c>
      <c r="R22132">
        <v>0</v>
      </c>
      <c r="S22132">
        <v>0</v>
      </c>
      <c r="T22132">
        <v>0</v>
      </c>
      <c r="U22132">
        <v>0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 t="s">
        <v>35</v>
      </c>
      <c r="AC22132" t="s">
        <v>35</v>
      </c>
    </row>
    <row r="22133" spans="1:29" x14ac:dyDescent="0.3">
      <c r="A22133" t="s">
        <v>11136</v>
      </c>
      <c r="B22133" t="s">
        <v>91</v>
      </c>
      <c r="C22133" t="s">
        <v>105</v>
      </c>
      <c r="D22133" t="s">
        <v>39</v>
      </c>
      <c r="E22133">
        <v>250000</v>
      </c>
      <c r="F22133" t="s">
        <v>93</v>
      </c>
      <c r="G22133" t="s">
        <v>41</v>
      </c>
      <c r="H22133" t="s">
        <v>173</v>
      </c>
      <c r="I22133" t="s">
        <v>772</v>
      </c>
      <c r="J22133">
        <v>0</v>
      </c>
      <c r="K22133">
        <v>0</v>
      </c>
      <c r="L22133">
        <v>0</v>
      </c>
      <c r="M22133" t="s">
        <v>35</v>
      </c>
      <c r="N22133" t="s">
        <v>35</v>
      </c>
      <c r="O22133">
        <v>7300</v>
      </c>
      <c r="P22133">
        <v>807</v>
      </c>
      <c r="Q22133">
        <v>11619</v>
      </c>
      <c r="R22133">
        <v>0</v>
      </c>
      <c r="S22133">
        <v>0</v>
      </c>
      <c r="T22133">
        <v>0</v>
      </c>
      <c r="U22133">
        <v>0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 t="s">
        <v>35</v>
      </c>
      <c r="AC22133" t="s">
        <v>35</v>
      </c>
    </row>
    <row r="22134" spans="1:29" x14ac:dyDescent="0.3">
      <c r="A22134" t="s">
        <v>11137</v>
      </c>
      <c r="B22134" t="s">
        <v>44</v>
      </c>
      <c r="C22134" t="s">
        <v>1355</v>
      </c>
      <c r="D22134" t="s">
        <v>39</v>
      </c>
      <c r="E22134">
        <v>160000</v>
      </c>
      <c r="F22134" t="s">
        <v>46</v>
      </c>
      <c r="G22134" t="s">
        <v>100</v>
      </c>
      <c r="H22134" t="s">
        <v>48</v>
      </c>
      <c r="I22134" t="s">
        <v>775</v>
      </c>
      <c r="J22134">
        <v>130000</v>
      </c>
      <c r="K22134">
        <v>30000</v>
      </c>
      <c r="L22134">
        <v>0</v>
      </c>
      <c r="M22134" t="s">
        <v>531</v>
      </c>
      <c r="N22134" t="s">
        <v>35</v>
      </c>
      <c r="O22134">
        <v>11527</v>
      </c>
      <c r="P22134">
        <v>819</v>
      </c>
      <c r="Q22134">
        <v>11622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 t="s">
        <v>35</v>
      </c>
      <c r="AC22134" t="s">
        <v>35</v>
      </c>
    </row>
    <row r="22135" spans="1:29" x14ac:dyDescent="0.3">
      <c r="A22135" t="s">
        <v>11138</v>
      </c>
      <c r="B22135" t="s">
        <v>44</v>
      </c>
      <c r="C22135" t="s">
        <v>89</v>
      </c>
      <c r="D22135" t="s">
        <v>39</v>
      </c>
      <c r="E22135">
        <v>185000</v>
      </c>
      <c r="F22135" t="s">
        <v>46</v>
      </c>
      <c r="G22135" t="s">
        <v>69</v>
      </c>
      <c r="H22135" t="s">
        <v>69</v>
      </c>
      <c r="I22135" t="s">
        <v>775</v>
      </c>
      <c r="J22135">
        <v>149000</v>
      </c>
      <c r="K22135">
        <v>40000</v>
      </c>
      <c r="L22135">
        <v>0</v>
      </c>
      <c r="M22135" t="s">
        <v>531</v>
      </c>
      <c r="N22135" t="s">
        <v>35</v>
      </c>
      <c r="O22135">
        <v>11527</v>
      </c>
      <c r="P22135">
        <v>819</v>
      </c>
      <c r="Q22135">
        <v>11623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 t="s">
        <v>35</v>
      </c>
      <c r="AC22135" t="s">
        <v>35</v>
      </c>
    </row>
    <row r="22136" spans="1:29" x14ac:dyDescent="0.3">
      <c r="A22136" t="s">
        <v>11139</v>
      </c>
      <c r="B22136" t="s">
        <v>119</v>
      </c>
      <c r="C22136" t="s">
        <v>89</v>
      </c>
      <c r="D22136" t="s">
        <v>39</v>
      </c>
      <c r="E22136">
        <v>370000</v>
      </c>
      <c r="F22136" t="s">
        <v>58</v>
      </c>
      <c r="G22136" t="s">
        <v>41</v>
      </c>
      <c r="H22136" t="s">
        <v>72</v>
      </c>
      <c r="I22136" t="s">
        <v>775</v>
      </c>
      <c r="J22136">
        <v>185000</v>
      </c>
      <c r="K22136">
        <v>160000</v>
      </c>
      <c r="L22136">
        <v>27000</v>
      </c>
      <c r="M22136" t="s">
        <v>531</v>
      </c>
      <c r="N22136" t="s">
        <v>35</v>
      </c>
      <c r="O22136">
        <v>7322</v>
      </c>
      <c r="P22136">
        <v>807</v>
      </c>
      <c r="Q22136">
        <v>11624</v>
      </c>
      <c r="R22136">
        <v>0</v>
      </c>
      <c r="S22136">
        <v>0</v>
      </c>
      <c r="T22136">
        <v>0</v>
      </c>
      <c r="U22136">
        <v>0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 t="s">
        <v>35</v>
      </c>
      <c r="AC22136" t="s">
        <v>35</v>
      </c>
    </row>
    <row r="22137" spans="1:29" x14ac:dyDescent="0.3">
      <c r="A22137" t="s">
        <v>11140</v>
      </c>
      <c r="B22137" t="s">
        <v>233</v>
      </c>
      <c r="C22137" t="s">
        <v>683</v>
      </c>
      <c r="D22137" t="s">
        <v>39</v>
      </c>
      <c r="E22137">
        <v>164000</v>
      </c>
      <c r="F22137" t="s">
        <v>561</v>
      </c>
      <c r="G22137" t="s">
        <v>84</v>
      </c>
      <c r="H22137" t="s">
        <v>47</v>
      </c>
      <c r="I22137" t="s">
        <v>11141</v>
      </c>
      <c r="J22137">
        <v>126000</v>
      </c>
      <c r="K22137">
        <v>15000</v>
      </c>
      <c r="L22137">
        <v>23000</v>
      </c>
      <c r="M22137" t="s">
        <v>531</v>
      </c>
      <c r="N22137" t="s">
        <v>35</v>
      </c>
      <c r="O22137">
        <v>7193</v>
      </c>
      <c r="P22137">
        <v>862</v>
      </c>
      <c r="Q22137">
        <v>11625</v>
      </c>
      <c r="R22137">
        <v>0</v>
      </c>
      <c r="S22137">
        <v>0</v>
      </c>
      <c r="T22137">
        <v>0</v>
      </c>
      <c r="U22137">
        <v>0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 t="s">
        <v>35</v>
      </c>
      <c r="AC22137" t="s">
        <v>35</v>
      </c>
    </row>
    <row r="22138" spans="1:29" x14ac:dyDescent="0.3">
      <c r="A22138" t="s">
        <v>11142</v>
      </c>
      <c r="B22138" t="s">
        <v>254</v>
      </c>
      <c r="C22138" t="s">
        <v>244</v>
      </c>
      <c r="D22138" t="s">
        <v>39</v>
      </c>
      <c r="E22138">
        <v>250000</v>
      </c>
      <c r="F22138" t="s">
        <v>40</v>
      </c>
      <c r="G22138" t="s">
        <v>72</v>
      </c>
      <c r="H22138" t="s">
        <v>72</v>
      </c>
      <c r="I22138" t="s">
        <v>775</v>
      </c>
      <c r="J22138">
        <v>130000</v>
      </c>
      <c r="K22138">
        <v>120000</v>
      </c>
      <c r="L22138">
        <v>0</v>
      </c>
      <c r="M22138" t="s">
        <v>531</v>
      </c>
      <c r="N22138" t="s">
        <v>35</v>
      </c>
      <c r="O22138">
        <v>7419</v>
      </c>
      <c r="P22138">
        <v>807</v>
      </c>
      <c r="Q22138">
        <v>11628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 t="s">
        <v>35</v>
      </c>
      <c r="AC22138" t="s">
        <v>35</v>
      </c>
    </row>
    <row r="22139" spans="1:29" x14ac:dyDescent="0.3">
      <c r="A22139" t="s">
        <v>11143</v>
      </c>
      <c r="B22139" t="s">
        <v>11144</v>
      </c>
      <c r="C22139" t="s">
        <v>126</v>
      </c>
      <c r="D22139" t="s">
        <v>39</v>
      </c>
      <c r="E22139">
        <v>120000</v>
      </c>
      <c r="F22139" t="s">
        <v>424</v>
      </c>
      <c r="G22139" t="s">
        <v>41</v>
      </c>
      <c r="H22139" t="s">
        <v>72</v>
      </c>
      <c r="I22139" t="s">
        <v>772</v>
      </c>
      <c r="J22139">
        <v>0</v>
      </c>
      <c r="K22139">
        <v>0</v>
      </c>
      <c r="L22139">
        <v>0</v>
      </c>
      <c r="M22139" t="s">
        <v>35</v>
      </c>
      <c r="N22139" t="s">
        <v>35</v>
      </c>
      <c r="O22139">
        <v>8816</v>
      </c>
      <c r="P22139">
        <v>506</v>
      </c>
      <c r="Q22139">
        <v>11631</v>
      </c>
      <c r="R22139">
        <v>0</v>
      </c>
      <c r="S22139">
        <v>0</v>
      </c>
      <c r="T22139">
        <v>0</v>
      </c>
      <c r="U22139">
        <v>0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 t="s">
        <v>35</v>
      </c>
      <c r="AC22139" t="s">
        <v>35</v>
      </c>
    </row>
    <row r="22140" spans="1:29" x14ac:dyDescent="0.3">
      <c r="A22140" t="s">
        <v>11145</v>
      </c>
      <c r="B22140" t="s">
        <v>119</v>
      </c>
      <c r="C22140" t="s">
        <v>98</v>
      </c>
      <c r="D22140" t="s">
        <v>39</v>
      </c>
      <c r="E22140">
        <v>236000</v>
      </c>
      <c r="F22140" t="s">
        <v>40</v>
      </c>
      <c r="G22140" t="s">
        <v>100</v>
      </c>
      <c r="H22140" t="s">
        <v>100</v>
      </c>
      <c r="I22140" t="s">
        <v>2337</v>
      </c>
      <c r="J22140">
        <v>146000</v>
      </c>
      <c r="K22140">
        <v>65000</v>
      </c>
      <c r="L22140">
        <v>25000</v>
      </c>
      <c r="M22140" t="s">
        <v>531</v>
      </c>
      <c r="N22140" t="s">
        <v>35</v>
      </c>
      <c r="O22140">
        <v>7419</v>
      </c>
      <c r="P22140">
        <v>807</v>
      </c>
      <c r="Q22140">
        <v>11632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 t="s">
        <v>35</v>
      </c>
      <c r="AC22140" t="s">
        <v>35</v>
      </c>
    </row>
    <row r="22141" spans="1:29" x14ac:dyDescent="0.3">
      <c r="A22141" t="s">
        <v>11146</v>
      </c>
      <c r="B22141" t="s">
        <v>2964</v>
      </c>
      <c r="C22141" t="s">
        <v>138</v>
      </c>
      <c r="D22141" t="s">
        <v>39</v>
      </c>
      <c r="E22141">
        <v>268000</v>
      </c>
      <c r="F22141" t="s">
        <v>501</v>
      </c>
      <c r="G22141" t="s">
        <v>100</v>
      </c>
      <c r="H22141" t="s">
        <v>48</v>
      </c>
      <c r="I22141" t="s">
        <v>794</v>
      </c>
      <c r="J22141">
        <v>150000</v>
      </c>
      <c r="K22141">
        <v>100000</v>
      </c>
      <c r="L22141">
        <v>18000</v>
      </c>
      <c r="M22141" t="s">
        <v>531</v>
      </c>
      <c r="N22141" t="s">
        <v>35</v>
      </c>
      <c r="O22141">
        <v>7434</v>
      </c>
      <c r="P22141">
        <v>807</v>
      </c>
      <c r="Q22141">
        <v>11635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 t="s">
        <v>35</v>
      </c>
      <c r="AC22141" t="s">
        <v>35</v>
      </c>
    </row>
    <row r="22142" spans="1:29" x14ac:dyDescent="0.3">
      <c r="A22142" t="s">
        <v>11147</v>
      </c>
      <c r="B22142" t="s">
        <v>233</v>
      </c>
      <c r="C22142" t="s">
        <v>683</v>
      </c>
      <c r="D22142" t="s">
        <v>39</v>
      </c>
      <c r="E22142">
        <v>164000</v>
      </c>
      <c r="F22142" t="s">
        <v>501</v>
      </c>
      <c r="G22142" t="s">
        <v>78</v>
      </c>
      <c r="H22142" t="s">
        <v>47</v>
      </c>
      <c r="I22142" t="s">
        <v>3594</v>
      </c>
      <c r="J22142">
        <v>135000</v>
      </c>
      <c r="K22142">
        <v>12000</v>
      </c>
      <c r="L22142">
        <v>20000</v>
      </c>
      <c r="M22142" t="s">
        <v>531</v>
      </c>
      <c r="N22142" t="s">
        <v>35</v>
      </c>
      <c r="O22142">
        <v>7434</v>
      </c>
      <c r="P22142">
        <v>807</v>
      </c>
      <c r="Q22142">
        <v>11636</v>
      </c>
      <c r="R22142">
        <v>0</v>
      </c>
      <c r="S22142">
        <v>0</v>
      </c>
      <c r="T22142">
        <v>0</v>
      </c>
      <c r="U22142">
        <v>0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 t="s">
        <v>35</v>
      </c>
      <c r="AC22142" t="s">
        <v>35</v>
      </c>
    </row>
    <row r="22143" spans="1:29" x14ac:dyDescent="0.3">
      <c r="A22143" t="s">
        <v>11148</v>
      </c>
      <c r="B22143" t="s">
        <v>325</v>
      </c>
      <c r="C22143" t="s">
        <v>1505</v>
      </c>
      <c r="D22143" t="s">
        <v>39</v>
      </c>
      <c r="E22143">
        <v>500000</v>
      </c>
      <c r="F22143" t="s">
        <v>40</v>
      </c>
      <c r="G22143" t="s">
        <v>69</v>
      </c>
      <c r="H22143" t="s">
        <v>48</v>
      </c>
      <c r="I22143" t="s">
        <v>775</v>
      </c>
      <c r="J22143">
        <v>240000</v>
      </c>
      <c r="K22143">
        <v>200000</v>
      </c>
      <c r="L22143">
        <v>60000</v>
      </c>
      <c r="M22143" t="s">
        <v>531</v>
      </c>
      <c r="N22143" t="s">
        <v>11149</v>
      </c>
      <c r="O22143">
        <v>7419</v>
      </c>
      <c r="P22143">
        <v>807</v>
      </c>
      <c r="Q22143">
        <v>11638</v>
      </c>
      <c r="R22143">
        <v>0</v>
      </c>
      <c r="S22143">
        <v>0</v>
      </c>
      <c r="T22143">
        <v>1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 t="s">
        <v>35</v>
      </c>
      <c r="AC22143" t="s">
        <v>159</v>
      </c>
    </row>
    <row r="22144" spans="1:29" x14ac:dyDescent="0.3">
      <c r="A22144" t="s">
        <v>11150</v>
      </c>
      <c r="B22144" t="s">
        <v>91</v>
      </c>
      <c r="C22144" t="s">
        <v>163</v>
      </c>
      <c r="D22144" t="s">
        <v>39</v>
      </c>
      <c r="E22144">
        <v>273000</v>
      </c>
      <c r="F22144" t="s">
        <v>46</v>
      </c>
      <c r="G22144" t="s">
        <v>75</v>
      </c>
      <c r="H22144" t="s">
        <v>100</v>
      </c>
      <c r="I22144" t="s">
        <v>873</v>
      </c>
      <c r="J22144">
        <v>151000</v>
      </c>
      <c r="K22144">
        <v>107000</v>
      </c>
      <c r="L22144">
        <v>15000</v>
      </c>
      <c r="M22144" t="s">
        <v>531</v>
      </c>
      <c r="N22144" t="s">
        <v>35</v>
      </c>
      <c r="O22144">
        <v>11527</v>
      </c>
      <c r="P22144">
        <v>819</v>
      </c>
      <c r="Q22144">
        <v>11639</v>
      </c>
      <c r="R22144">
        <v>0</v>
      </c>
      <c r="S22144">
        <v>0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 t="s">
        <v>35</v>
      </c>
      <c r="AC22144" t="s">
        <v>35</v>
      </c>
    </row>
    <row r="22145" spans="1:29" x14ac:dyDescent="0.3">
      <c r="A22145" t="s">
        <v>11151</v>
      </c>
      <c r="B22145" t="s">
        <v>119</v>
      </c>
      <c r="C22145" t="s">
        <v>89</v>
      </c>
      <c r="D22145" t="s">
        <v>39</v>
      </c>
      <c r="E22145">
        <v>309000</v>
      </c>
      <c r="F22145" t="s">
        <v>53</v>
      </c>
      <c r="G22145" t="s">
        <v>84</v>
      </c>
      <c r="H22145" t="s">
        <v>72</v>
      </c>
      <c r="I22145" t="s">
        <v>926</v>
      </c>
      <c r="J22145">
        <v>195000</v>
      </c>
      <c r="K22145">
        <v>85000</v>
      </c>
      <c r="L22145">
        <v>29000</v>
      </c>
      <c r="M22145" t="s">
        <v>531</v>
      </c>
      <c r="N22145" t="s">
        <v>35</v>
      </c>
      <c r="O22145">
        <v>7472</v>
      </c>
      <c r="P22145">
        <v>807</v>
      </c>
      <c r="Q22145">
        <v>11641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 t="s">
        <v>35</v>
      </c>
      <c r="AC22145" t="s">
        <v>35</v>
      </c>
    </row>
    <row r="22146" spans="1:29" x14ac:dyDescent="0.3">
      <c r="A22146" t="s">
        <v>11152</v>
      </c>
      <c r="B22146" t="s">
        <v>91</v>
      </c>
      <c r="C22146" t="s">
        <v>227</v>
      </c>
      <c r="D22146" t="s">
        <v>39</v>
      </c>
      <c r="E22146">
        <v>414000</v>
      </c>
      <c r="F22146" t="s">
        <v>93</v>
      </c>
      <c r="G22146" t="s">
        <v>303</v>
      </c>
      <c r="H22146" t="s">
        <v>100</v>
      </c>
      <c r="I22146" t="s">
        <v>926</v>
      </c>
      <c r="J22146">
        <v>204000</v>
      </c>
      <c r="K22146">
        <v>180000</v>
      </c>
      <c r="L22146">
        <v>30000</v>
      </c>
      <c r="M22146" t="s">
        <v>531</v>
      </c>
      <c r="N22146" t="s">
        <v>35</v>
      </c>
      <c r="O22146">
        <v>7300</v>
      </c>
      <c r="P22146">
        <v>807</v>
      </c>
      <c r="Q22146">
        <v>11642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 t="s">
        <v>35</v>
      </c>
      <c r="AC22146" t="s">
        <v>35</v>
      </c>
    </row>
    <row r="22147" spans="1:29" x14ac:dyDescent="0.3">
      <c r="A22147" t="s">
        <v>11153</v>
      </c>
      <c r="B22147" t="s">
        <v>44</v>
      </c>
      <c r="C22147" t="s">
        <v>45</v>
      </c>
      <c r="D22147" t="s">
        <v>32</v>
      </c>
      <c r="E22147">
        <v>270000</v>
      </c>
      <c r="F22147" t="s">
        <v>46</v>
      </c>
      <c r="G22147" t="s">
        <v>111</v>
      </c>
      <c r="H22147" t="s">
        <v>42</v>
      </c>
      <c r="I22147" t="s">
        <v>5912</v>
      </c>
      <c r="J22147">
        <v>0</v>
      </c>
      <c r="K22147">
        <v>0</v>
      </c>
      <c r="L22147">
        <v>0</v>
      </c>
      <c r="M22147" t="s">
        <v>35</v>
      </c>
      <c r="N22147" t="s">
        <v>35</v>
      </c>
      <c r="O22147">
        <v>11527</v>
      </c>
      <c r="P22147">
        <v>819</v>
      </c>
      <c r="Q22147">
        <v>11643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 t="s">
        <v>35</v>
      </c>
      <c r="AC22147" t="s">
        <v>35</v>
      </c>
    </row>
    <row r="22148" spans="1:29" x14ac:dyDescent="0.3">
      <c r="A22148" t="s">
        <v>11154</v>
      </c>
      <c r="B22148" t="s">
        <v>119</v>
      </c>
      <c r="C22148" t="s">
        <v>89</v>
      </c>
      <c r="D22148" t="s">
        <v>52</v>
      </c>
      <c r="E22148">
        <v>410000</v>
      </c>
      <c r="F22148" t="s">
        <v>122</v>
      </c>
      <c r="G22148" t="s">
        <v>148</v>
      </c>
      <c r="H22148" t="s">
        <v>72</v>
      </c>
      <c r="I22148" t="s">
        <v>786</v>
      </c>
      <c r="J22148">
        <v>0</v>
      </c>
      <c r="K22148">
        <v>0</v>
      </c>
      <c r="L22148">
        <v>0</v>
      </c>
      <c r="M22148" t="s">
        <v>531</v>
      </c>
      <c r="N22148" t="s">
        <v>35</v>
      </c>
      <c r="O22148">
        <v>10182</v>
      </c>
      <c r="P22148">
        <v>501</v>
      </c>
      <c r="Q22148">
        <v>11645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 t="s">
        <v>35</v>
      </c>
      <c r="AC22148" t="s">
        <v>35</v>
      </c>
    </row>
    <row r="22149" spans="1:29" x14ac:dyDescent="0.3">
      <c r="A22149" t="s">
        <v>11155</v>
      </c>
      <c r="B22149" t="s">
        <v>392</v>
      </c>
      <c r="C22149" t="s">
        <v>11156</v>
      </c>
      <c r="D22149" t="s">
        <v>32</v>
      </c>
      <c r="E22149">
        <v>150000</v>
      </c>
      <c r="F22149" t="s">
        <v>4869</v>
      </c>
      <c r="G22149" t="s">
        <v>148</v>
      </c>
      <c r="H22149" t="s">
        <v>75</v>
      </c>
      <c r="I22149" t="s">
        <v>11157</v>
      </c>
      <c r="J22149">
        <v>135000</v>
      </c>
      <c r="K22149">
        <v>17000</v>
      </c>
      <c r="L22149">
        <v>1000</v>
      </c>
      <c r="M22149" t="s">
        <v>547</v>
      </c>
      <c r="N22149" t="s">
        <v>35</v>
      </c>
      <c r="O22149">
        <v>11109</v>
      </c>
      <c r="P22149">
        <v>618</v>
      </c>
      <c r="Q22149">
        <v>11646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 t="s">
        <v>35</v>
      </c>
      <c r="AC22149" t="s">
        <v>35</v>
      </c>
    </row>
    <row r="22150" spans="1:29" x14ac:dyDescent="0.3">
      <c r="A22150" t="s">
        <v>11158</v>
      </c>
      <c r="B22150" t="s">
        <v>4687</v>
      </c>
      <c r="C22150" t="s">
        <v>7945</v>
      </c>
      <c r="D22150" t="s">
        <v>2347</v>
      </c>
      <c r="E22150">
        <v>200000</v>
      </c>
      <c r="F22150" t="s">
        <v>517</v>
      </c>
      <c r="G22150" t="s">
        <v>41</v>
      </c>
      <c r="H22150" t="s">
        <v>41</v>
      </c>
      <c r="I22150" t="s">
        <v>875</v>
      </c>
      <c r="J22150">
        <v>110000</v>
      </c>
      <c r="K22150">
        <v>75000</v>
      </c>
      <c r="L22150">
        <v>15000</v>
      </c>
      <c r="M22150" t="s">
        <v>531</v>
      </c>
      <c r="N22150" t="s">
        <v>35</v>
      </c>
      <c r="O22150">
        <v>7229</v>
      </c>
      <c r="P22150">
        <v>803</v>
      </c>
      <c r="Q22150">
        <v>11649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 t="s">
        <v>35</v>
      </c>
      <c r="AC22150" t="s">
        <v>35</v>
      </c>
    </row>
    <row r="22151" spans="1:29" x14ac:dyDescent="0.3">
      <c r="A22151" t="s">
        <v>11159</v>
      </c>
      <c r="B22151" t="s">
        <v>44</v>
      </c>
      <c r="C22151" t="s">
        <v>89</v>
      </c>
      <c r="D22151" t="s">
        <v>39</v>
      </c>
      <c r="E22151">
        <v>245000</v>
      </c>
      <c r="F22151" t="s">
        <v>46</v>
      </c>
      <c r="G22151" t="s">
        <v>41</v>
      </c>
      <c r="H22151" t="s">
        <v>48</v>
      </c>
      <c r="I22151" t="s">
        <v>832</v>
      </c>
      <c r="J22151">
        <v>150000</v>
      </c>
      <c r="K22151">
        <v>75000</v>
      </c>
      <c r="L22151">
        <v>20000</v>
      </c>
      <c r="M22151" t="s">
        <v>531</v>
      </c>
      <c r="N22151" t="s">
        <v>35</v>
      </c>
      <c r="O22151">
        <v>11527</v>
      </c>
      <c r="P22151">
        <v>819</v>
      </c>
      <c r="Q22151">
        <v>11650</v>
      </c>
      <c r="R22151">
        <v>0</v>
      </c>
      <c r="S22151">
        <v>0</v>
      </c>
      <c r="T22151">
        <v>0</v>
      </c>
      <c r="U22151">
        <v>0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 t="s">
        <v>35</v>
      </c>
      <c r="AC22151" t="s">
        <v>35</v>
      </c>
    </row>
    <row r="22152" spans="1:29" x14ac:dyDescent="0.3">
      <c r="A22152" t="s">
        <v>11160</v>
      </c>
      <c r="B22152" t="s">
        <v>119</v>
      </c>
      <c r="C22152" t="s">
        <v>45</v>
      </c>
      <c r="D22152" t="s">
        <v>32</v>
      </c>
      <c r="E22152">
        <v>500000</v>
      </c>
      <c r="F22152" t="s">
        <v>58</v>
      </c>
      <c r="G22152" t="s">
        <v>74</v>
      </c>
      <c r="H22152" t="s">
        <v>72</v>
      </c>
      <c r="I22152" t="s">
        <v>970</v>
      </c>
      <c r="J22152">
        <v>0</v>
      </c>
      <c r="K22152">
        <v>0</v>
      </c>
      <c r="L22152">
        <v>0</v>
      </c>
      <c r="M22152" t="s">
        <v>531</v>
      </c>
      <c r="N22152" t="s">
        <v>35</v>
      </c>
      <c r="O22152">
        <v>7322</v>
      </c>
      <c r="P22152">
        <v>807</v>
      </c>
      <c r="Q22152">
        <v>11651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 t="s">
        <v>35</v>
      </c>
      <c r="AC22152" t="s">
        <v>35</v>
      </c>
    </row>
    <row r="22153" spans="1:29" x14ac:dyDescent="0.3">
      <c r="A22153" t="s">
        <v>11161</v>
      </c>
      <c r="B22153" t="s">
        <v>233</v>
      </c>
      <c r="C22153" t="s">
        <v>1749</v>
      </c>
      <c r="D22153" t="s">
        <v>2347</v>
      </c>
      <c r="E22153">
        <v>262000</v>
      </c>
      <c r="F22153" t="s">
        <v>501</v>
      </c>
      <c r="G22153" t="s">
        <v>113</v>
      </c>
      <c r="H22153" t="s">
        <v>100</v>
      </c>
      <c r="I22153" t="s">
        <v>11162</v>
      </c>
      <c r="J22153">
        <v>200000</v>
      </c>
      <c r="K22153">
        <v>12000</v>
      </c>
      <c r="L22153">
        <v>50000</v>
      </c>
      <c r="M22153" t="s">
        <v>531</v>
      </c>
      <c r="N22153" t="s">
        <v>35</v>
      </c>
      <c r="O22153">
        <v>7434</v>
      </c>
      <c r="P22153">
        <v>807</v>
      </c>
      <c r="Q22153">
        <v>11652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 t="s">
        <v>35</v>
      </c>
      <c r="AC22153" t="s">
        <v>35</v>
      </c>
    </row>
    <row r="22154" spans="1:29" x14ac:dyDescent="0.3">
      <c r="A22154" t="s">
        <v>11163</v>
      </c>
      <c r="B22154" t="s">
        <v>904</v>
      </c>
      <c r="C22154" t="s">
        <v>6212</v>
      </c>
      <c r="D22154" t="s">
        <v>39</v>
      </c>
      <c r="E22154">
        <v>165000</v>
      </c>
      <c r="F22154" t="s">
        <v>296</v>
      </c>
      <c r="G22154" t="s">
        <v>48</v>
      </c>
      <c r="H22154" t="s">
        <v>48</v>
      </c>
      <c r="I22154" t="s">
        <v>11164</v>
      </c>
      <c r="J22154">
        <v>125000</v>
      </c>
      <c r="K22154">
        <v>25000</v>
      </c>
      <c r="L22154">
        <v>15000</v>
      </c>
      <c r="M22154" t="s">
        <v>547</v>
      </c>
      <c r="N22154" t="s">
        <v>35</v>
      </c>
      <c r="O22154">
        <v>7351</v>
      </c>
      <c r="P22154">
        <v>807</v>
      </c>
      <c r="Q22154">
        <v>11653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 t="s">
        <v>35</v>
      </c>
      <c r="AC22154" t="s">
        <v>35</v>
      </c>
    </row>
    <row r="22155" spans="1:29" x14ac:dyDescent="0.3">
      <c r="A22155" t="s">
        <v>11165</v>
      </c>
      <c r="B22155" t="s">
        <v>44</v>
      </c>
      <c r="C22155" t="s">
        <v>87</v>
      </c>
      <c r="D22155" t="s">
        <v>39</v>
      </c>
      <c r="E22155">
        <v>378000</v>
      </c>
      <c r="F22155" t="s">
        <v>46</v>
      </c>
      <c r="G22155" t="s">
        <v>66</v>
      </c>
      <c r="H22155" t="s">
        <v>47</v>
      </c>
      <c r="I22155" t="s">
        <v>775</v>
      </c>
      <c r="J22155">
        <v>149000</v>
      </c>
      <c r="K22155">
        <v>230000</v>
      </c>
      <c r="L22155">
        <v>0</v>
      </c>
      <c r="M22155" t="s">
        <v>531</v>
      </c>
      <c r="N22155" t="s">
        <v>35</v>
      </c>
      <c r="O22155">
        <v>11527</v>
      </c>
      <c r="P22155">
        <v>819</v>
      </c>
      <c r="Q22155">
        <v>11654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 t="s">
        <v>35</v>
      </c>
      <c r="AC22155" t="s">
        <v>35</v>
      </c>
    </row>
    <row r="22156" spans="1:29" x14ac:dyDescent="0.3">
      <c r="A22156" t="s">
        <v>11166</v>
      </c>
      <c r="B22156" t="s">
        <v>657</v>
      </c>
      <c r="C22156" t="s">
        <v>1388</v>
      </c>
      <c r="D22156" t="s">
        <v>39</v>
      </c>
      <c r="E22156">
        <v>115000</v>
      </c>
      <c r="F22156" t="s">
        <v>122</v>
      </c>
      <c r="G22156" t="s">
        <v>48</v>
      </c>
      <c r="H22156" t="s">
        <v>48</v>
      </c>
      <c r="I22156" t="s">
        <v>786</v>
      </c>
      <c r="J22156">
        <v>106000</v>
      </c>
      <c r="K22156">
        <v>2000</v>
      </c>
      <c r="L22156">
        <v>7000</v>
      </c>
      <c r="M22156" t="s">
        <v>531</v>
      </c>
      <c r="N22156" t="s">
        <v>35</v>
      </c>
      <c r="O22156">
        <v>10182</v>
      </c>
      <c r="P22156">
        <v>501</v>
      </c>
      <c r="Q22156">
        <v>11655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 t="s">
        <v>35</v>
      </c>
      <c r="AC22156" t="s">
        <v>35</v>
      </c>
    </row>
    <row r="22157" spans="1:29" x14ac:dyDescent="0.3">
      <c r="A22157" t="s">
        <v>11167</v>
      </c>
      <c r="B22157" t="s">
        <v>44</v>
      </c>
      <c r="C22157" t="s">
        <v>89</v>
      </c>
      <c r="D22157" t="s">
        <v>39</v>
      </c>
      <c r="E22157">
        <v>130000</v>
      </c>
      <c r="F22157" t="s">
        <v>378</v>
      </c>
      <c r="G22157" t="s">
        <v>69</v>
      </c>
      <c r="H22157" t="s">
        <v>42</v>
      </c>
      <c r="I22157" t="s">
        <v>775</v>
      </c>
      <c r="J22157">
        <v>92000</v>
      </c>
      <c r="K22157">
        <v>38000</v>
      </c>
      <c r="L22157">
        <v>0</v>
      </c>
      <c r="M22157" t="s">
        <v>531</v>
      </c>
      <c r="N22157" t="s">
        <v>35</v>
      </c>
      <c r="O22157">
        <v>1320</v>
      </c>
      <c r="P22157">
        <v>0</v>
      </c>
      <c r="Q22157">
        <v>11656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 t="s">
        <v>35</v>
      </c>
      <c r="AC22157" t="s">
        <v>35</v>
      </c>
    </row>
    <row r="22158" spans="1:29" x14ac:dyDescent="0.3">
      <c r="A22158" t="s">
        <v>11168</v>
      </c>
      <c r="B22158" t="s">
        <v>125</v>
      </c>
      <c r="C22158" t="s">
        <v>126</v>
      </c>
      <c r="D22158" t="s">
        <v>39</v>
      </c>
      <c r="E22158">
        <v>495000</v>
      </c>
      <c r="F22158" t="s">
        <v>127</v>
      </c>
      <c r="G22158" t="s">
        <v>84</v>
      </c>
      <c r="H22158" t="s">
        <v>69</v>
      </c>
      <c r="I22158" t="s">
        <v>775</v>
      </c>
      <c r="J22158">
        <v>495000</v>
      </c>
      <c r="K22158">
        <v>0</v>
      </c>
      <c r="L22158">
        <v>0</v>
      </c>
      <c r="M22158" t="s">
        <v>35</v>
      </c>
      <c r="N22158" t="s">
        <v>35</v>
      </c>
      <c r="O22158">
        <v>7277</v>
      </c>
      <c r="P22158">
        <v>807</v>
      </c>
      <c r="Q22158">
        <v>11657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 t="s">
        <v>35</v>
      </c>
      <c r="AC22158" t="s">
        <v>35</v>
      </c>
    </row>
    <row r="22159" spans="1:29" x14ac:dyDescent="0.3">
      <c r="A22159" t="s">
        <v>11169</v>
      </c>
      <c r="B22159" t="s">
        <v>9075</v>
      </c>
      <c r="C22159" t="s">
        <v>11170</v>
      </c>
      <c r="D22159" t="s">
        <v>39</v>
      </c>
      <c r="E22159">
        <v>135000</v>
      </c>
      <c r="F22159" t="s">
        <v>46</v>
      </c>
      <c r="G22159" t="s">
        <v>69</v>
      </c>
      <c r="H22159" t="s">
        <v>100</v>
      </c>
      <c r="I22159" t="s">
        <v>772</v>
      </c>
      <c r="J22159">
        <v>0</v>
      </c>
      <c r="K22159">
        <v>0</v>
      </c>
      <c r="L22159">
        <v>0</v>
      </c>
      <c r="M22159" t="s">
        <v>35</v>
      </c>
      <c r="N22159" t="s">
        <v>35</v>
      </c>
      <c r="O22159">
        <v>11527</v>
      </c>
      <c r="P22159">
        <v>819</v>
      </c>
      <c r="Q22159">
        <v>11659</v>
      </c>
      <c r="R22159">
        <v>0</v>
      </c>
      <c r="S22159">
        <v>0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 t="s">
        <v>35</v>
      </c>
      <c r="AC22159" t="s">
        <v>35</v>
      </c>
    </row>
    <row r="22160" spans="1:29" x14ac:dyDescent="0.3">
      <c r="A22160" t="s">
        <v>11171</v>
      </c>
      <c r="B22160" t="s">
        <v>95</v>
      </c>
      <c r="C22160" t="s">
        <v>583</v>
      </c>
      <c r="D22160" t="s">
        <v>32</v>
      </c>
      <c r="E22160">
        <v>370000</v>
      </c>
      <c r="F22160" t="s">
        <v>40</v>
      </c>
      <c r="G22160" t="s">
        <v>84</v>
      </c>
      <c r="H22160" t="s">
        <v>100</v>
      </c>
      <c r="I22160" t="s">
        <v>786</v>
      </c>
      <c r="J22160">
        <v>0</v>
      </c>
      <c r="K22160">
        <v>0</v>
      </c>
      <c r="L22160">
        <v>0</v>
      </c>
      <c r="M22160" t="s">
        <v>35</v>
      </c>
      <c r="N22160" t="s">
        <v>35</v>
      </c>
      <c r="O22160">
        <v>7419</v>
      </c>
      <c r="P22160">
        <v>807</v>
      </c>
      <c r="Q22160">
        <v>1166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 t="s">
        <v>35</v>
      </c>
      <c r="AC22160" t="s">
        <v>35</v>
      </c>
    </row>
    <row r="22161" spans="1:29" x14ac:dyDescent="0.3">
      <c r="A22161" t="s">
        <v>11172</v>
      </c>
      <c r="B22161" t="s">
        <v>904</v>
      </c>
      <c r="C22161" t="s">
        <v>2200</v>
      </c>
      <c r="D22161" t="s">
        <v>39</v>
      </c>
      <c r="E22161">
        <v>270000</v>
      </c>
      <c r="F22161" t="s">
        <v>296</v>
      </c>
      <c r="G22161" t="s">
        <v>84</v>
      </c>
      <c r="H22161" t="s">
        <v>54</v>
      </c>
      <c r="I22161" t="s">
        <v>926</v>
      </c>
      <c r="J22161">
        <v>0</v>
      </c>
      <c r="K22161">
        <v>0</v>
      </c>
      <c r="L22161">
        <v>0</v>
      </c>
      <c r="M22161" t="s">
        <v>35</v>
      </c>
      <c r="N22161" t="s">
        <v>35</v>
      </c>
      <c r="O22161">
        <v>7351</v>
      </c>
      <c r="P22161">
        <v>807</v>
      </c>
      <c r="Q22161">
        <v>11661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 t="s">
        <v>35</v>
      </c>
      <c r="AC22161" t="s">
        <v>35</v>
      </c>
    </row>
    <row r="22162" spans="1:29" x14ac:dyDescent="0.3">
      <c r="A22162" t="s">
        <v>11173</v>
      </c>
      <c r="B22162" t="s">
        <v>4393</v>
      </c>
      <c r="C22162" t="s">
        <v>98</v>
      </c>
      <c r="D22162" t="s">
        <v>1607</v>
      </c>
      <c r="E22162">
        <v>220000</v>
      </c>
      <c r="F22162" t="s">
        <v>40</v>
      </c>
      <c r="G22162" t="s">
        <v>74</v>
      </c>
      <c r="H22162" t="s">
        <v>69</v>
      </c>
      <c r="I22162" t="s">
        <v>816</v>
      </c>
      <c r="J22162">
        <v>145000</v>
      </c>
      <c r="K22162">
        <v>50000</v>
      </c>
      <c r="L22162">
        <v>25000</v>
      </c>
      <c r="M22162" t="s">
        <v>531</v>
      </c>
      <c r="N22162" t="s">
        <v>35</v>
      </c>
      <c r="O22162">
        <v>7419</v>
      </c>
      <c r="P22162">
        <v>807</v>
      </c>
      <c r="Q22162">
        <v>11662</v>
      </c>
      <c r="R22162">
        <v>0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 t="s">
        <v>35</v>
      </c>
      <c r="AC22162" t="s">
        <v>35</v>
      </c>
    </row>
    <row r="22163" spans="1:29" x14ac:dyDescent="0.3">
      <c r="A22163" t="s">
        <v>11174</v>
      </c>
      <c r="B22163" t="s">
        <v>119</v>
      </c>
      <c r="C22163" t="s">
        <v>31</v>
      </c>
      <c r="D22163" t="s">
        <v>39</v>
      </c>
      <c r="E22163">
        <v>172000</v>
      </c>
      <c r="F22163" t="s">
        <v>53</v>
      </c>
      <c r="G22163" t="s">
        <v>72</v>
      </c>
      <c r="H22163" t="s">
        <v>48</v>
      </c>
      <c r="I22163" t="s">
        <v>775</v>
      </c>
      <c r="J22163">
        <v>128000</v>
      </c>
      <c r="K22163">
        <v>25000</v>
      </c>
      <c r="L22163">
        <v>19000</v>
      </c>
      <c r="M22163" t="s">
        <v>531</v>
      </c>
      <c r="N22163" t="s">
        <v>35</v>
      </c>
      <c r="O22163">
        <v>7472</v>
      </c>
      <c r="P22163">
        <v>807</v>
      </c>
      <c r="Q22163">
        <v>11663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 t="s">
        <v>35</v>
      </c>
      <c r="AC22163" t="s">
        <v>35</v>
      </c>
    </row>
    <row r="22164" spans="1:29" x14ac:dyDescent="0.3">
      <c r="A22164" t="s">
        <v>11175</v>
      </c>
      <c r="B22164" t="s">
        <v>44</v>
      </c>
      <c r="C22164" t="s">
        <v>89</v>
      </c>
      <c r="D22164" t="s">
        <v>796</v>
      </c>
      <c r="E22164">
        <v>160000</v>
      </c>
      <c r="F22164" t="s">
        <v>46</v>
      </c>
      <c r="G22164" t="s">
        <v>41</v>
      </c>
      <c r="H22164" t="s">
        <v>34</v>
      </c>
      <c r="I22164" t="s">
        <v>832</v>
      </c>
      <c r="J22164">
        <v>0</v>
      </c>
      <c r="K22164">
        <v>0</v>
      </c>
      <c r="L22164">
        <v>0</v>
      </c>
      <c r="M22164" t="s">
        <v>35</v>
      </c>
      <c r="N22164" t="s">
        <v>35</v>
      </c>
      <c r="O22164">
        <v>11527</v>
      </c>
      <c r="P22164">
        <v>819</v>
      </c>
      <c r="Q22164">
        <v>11664</v>
      </c>
      <c r="R22164">
        <v>0</v>
      </c>
      <c r="S22164">
        <v>0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 t="s">
        <v>35</v>
      </c>
      <c r="AC22164" t="s">
        <v>35</v>
      </c>
    </row>
    <row r="22165" spans="1:29" x14ac:dyDescent="0.3">
      <c r="A22165" t="s">
        <v>11176</v>
      </c>
      <c r="B22165" t="s">
        <v>1157</v>
      </c>
      <c r="C22165" t="s">
        <v>2777</v>
      </c>
      <c r="D22165" t="s">
        <v>39</v>
      </c>
      <c r="E22165">
        <v>336000</v>
      </c>
      <c r="F22165" t="s">
        <v>46</v>
      </c>
      <c r="G22165" t="s">
        <v>75</v>
      </c>
      <c r="H22165" t="s">
        <v>100</v>
      </c>
      <c r="I22165" t="s">
        <v>816</v>
      </c>
      <c r="J22165">
        <v>171000</v>
      </c>
      <c r="K22165">
        <v>165000</v>
      </c>
      <c r="L22165">
        <v>0</v>
      </c>
      <c r="M22165" t="s">
        <v>531</v>
      </c>
      <c r="N22165" t="s">
        <v>35</v>
      </c>
      <c r="O22165">
        <v>11527</v>
      </c>
      <c r="P22165">
        <v>819</v>
      </c>
      <c r="Q22165">
        <v>11666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 t="s">
        <v>35</v>
      </c>
      <c r="AC22165" t="s">
        <v>35</v>
      </c>
    </row>
    <row r="22166" spans="1:29" x14ac:dyDescent="0.3">
      <c r="A22166" t="s">
        <v>11177</v>
      </c>
      <c r="B22166" t="s">
        <v>1936</v>
      </c>
      <c r="C22166" t="s">
        <v>9854</v>
      </c>
      <c r="D22166" t="s">
        <v>2347</v>
      </c>
      <c r="E22166">
        <v>80000</v>
      </c>
      <c r="F22166" t="s">
        <v>945</v>
      </c>
      <c r="G22166" t="s">
        <v>100</v>
      </c>
      <c r="H22166" t="s">
        <v>100</v>
      </c>
      <c r="I22166" t="s">
        <v>926</v>
      </c>
      <c r="J22166">
        <v>75000</v>
      </c>
      <c r="K22166">
        <v>0</v>
      </c>
      <c r="L22166">
        <v>5000</v>
      </c>
      <c r="M22166" t="s">
        <v>2595</v>
      </c>
      <c r="N22166" t="s">
        <v>35</v>
      </c>
      <c r="O22166">
        <v>8198</v>
      </c>
      <c r="P22166">
        <v>602</v>
      </c>
      <c r="Q22166">
        <v>11667</v>
      </c>
      <c r="R22166">
        <v>0</v>
      </c>
      <c r="S22166">
        <v>0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 t="s">
        <v>35</v>
      </c>
      <c r="AC22166" t="s">
        <v>35</v>
      </c>
    </row>
    <row r="22167" spans="1:29" x14ac:dyDescent="0.3">
      <c r="A22167" t="s">
        <v>11178</v>
      </c>
      <c r="B22167" t="s">
        <v>272</v>
      </c>
      <c r="C22167" t="s">
        <v>336</v>
      </c>
      <c r="D22167" t="s">
        <v>39</v>
      </c>
      <c r="E22167">
        <v>190000</v>
      </c>
      <c r="F22167" t="s">
        <v>40</v>
      </c>
      <c r="G22167" t="s">
        <v>100</v>
      </c>
      <c r="H22167" t="s">
        <v>100</v>
      </c>
      <c r="I22167" t="s">
        <v>772</v>
      </c>
      <c r="J22167">
        <v>135000</v>
      </c>
      <c r="K22167">
        <v>55000</v>
      </c>
      <c r="L22167">
        <v>0</v>
      </c>
      <c r="M22167" t="s">
        <v>35</v>
      </c>
      <c r="N22167" t="s">
        <v>35</v>
      </c>
      <c r="O22167">
        <v>7419</v>
      </c>
      <c r="P22167">
        <v>807</v>
      </c>
      <c r="Q22167">
        <v>11668</v>
      </c>
      <c r="R22167">
        <v>0</v>
      </c>
      <c r="S22167">
        <v>0</v>
      </c>
      <c r="T22167">
        <v>0</v>
      </c>
      <c r="U22167">
        <v>0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 t="s">
        <v>35</v>
      </c>
      <c r="AC22167" t="s">
        <v>35</v>
      </c>
    </row>
    <row r="22168" spans="1:29" x14ac:dyDescent="0.3">
      <c r="A22168" t="s">
        <v>11179</v>
      </c>
      <c r="B22168" t="s">
        <v>11180</v>
      </c>
      <c r="C22168" t="s">
        <v>1103</v>
      </c>
      <c r="D22168" t="s">
        <v>39</v>
      </c>
      <c r="E22168">
        <v>182000</v>
      </c>
      <c r="F22168" t="s">
        <v>40</v>
      </c>
      <c r="G22168" t="s">
        <v>100</v>
      </c>
      <c r="H22168" t="s">
        <v>100</v>
      </c>
      <c r="I22168" t="s">
        <v>775</v>
      </c>
      <c r="J22168">
        <v>158000</v>
      </c>
      <c r="K22168">
        <v>12000</v>
      </c>
      <c r="L22168">
        <v>12000</v>
      </c>
      <c r="M22168" t="s">
        <v>531</v>
      </c>
      <c r="N22168" t="s">
        <v>35</v>
      </c>
      <c r="O22168">
        <v>7419</v>
      </c>
      <c r="P22168">
        <v>807</v>
      </c>
      <c r="Q22168">
        <v>11670</v>
      </c>
      <c r="R22168">
        <v>0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 t="s">
        <v>35</v>
      </c>
      <c r="AC22168" t="s">
        <v>35</v>
      </c>
    </row>
    <row r="22169" spans="1:29" x14ac:dyDescent="0.3">
      <c r="A22169" t="s">
        <v>11181</v>
      </c>
      <c r="B22169" t="s">
        <v>11180</v>
      </c>
      <c r="C22169" t="s">
        <v>1103</v>
      </c>
      <c r="D22169" t="s">
        <v>39</v>
      </c>
      <c r="E22169">
        <v>182000</v>
      </c>
      <c r="F22169" t="s">
        <v>40</v>
      </c>
      <c r="G22169" t="s">
        <v>100</v>
      </c>
      <c r="H22169" t="s">
        <v>100</v>
      </c>
      <c r="I22169" t="s">
        <v>775</v>
      </c>
      <c r="J22169">
        <v>158000</v>
      </c>
      <c r="K22169">
        <v>12000</v>
      </c>
      <c r="L22169">
        <v>12000</v>
      </c>
      <c r="M22169" t="s">
        <v>531</v>
      </c>
      <c r="N22169" t="s">
        <v>35</v>
      </c>
      <c r="O22169">
        <v>7419</v>
      </c>
      <c r="P22169">
        <v>807</v>
      </c>
      <c r="Q22169">
        <v>11671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 t="s">
        <v>35</v>
      </c>
      <c r="AC22169" t="s">
        <v>35</v>
      </c>
    </row>
    <row r="22170" spans="1:29" x14ac:dyDescent="0.3">
      <c r="A22170" t="s">
        <v>11182</v>
      </c>
      <c r="B22170" t="s">
        <v>1842</v>
      </c>
      <c r="C22170" t="s">
        <v>5829</v>
      </c>
      <c r="D22170" t="s">
        <v>39</v>
      </c>
      <c r="E22170">
        <v>85000</v>
      </c>
      <c r="F22170" t="s">
        <v>2667</v>
      </c>
      <c r="G22170" t="s">
        <v>100</v>
      </c>
      <c r="H22170" t="s">
        <v>48</v>
      </c>
      <c r="I22170" t="s">
        <v>775</v>
      </c>
      <c r="J22170">
        <v>85000</v>
      </c>
      <c r="K22170">
        <v>0</v>
      </c>
      <c r="L22170">
        <v>8000</v>
      </c>
      <c r="M22170" t="s">
        <v>531</v>
      </c>
      <c r="N22170" t="s">
        <v>35</v>
      </c>
      <c r="O22170">
        <v>7839</v>
      </c>
      <c r="P22170">
        <v>524</v>
      </c>
      <c r="Q22170">
        <v>11672</v>
      </c>
      <c r="R22170">
        <v>0</v>
      </c>
      <c r="S22170">
        <v>0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 t="s">
        <v>35</v>
      </c>
      <c r="AC22170" t="s">
        <v>35</v>
      </c>
    </row>
    <row r="22171" spans="1:29" x14ac:dyDescent="0.3">
      <c r="A22171" t="s">
        <v>11183</v>
      </c>
      <c r="B22171" t="s">
        <v>119</v>
      </c>
      <c r="C22171" t="s">
        <v>31</v>
      </c>
      <c r="D22171" t="s">
        <v>39</v>
      </c>
      <c r="E22171">
        <v>166000</v>
      </c>
      <c r="F22171" t="s">
        <v>863</v>
      </c>
      <c r="G22171" t="s">
        <v>100</v>
      </c>
      <c r="H22171" t="s">
        <v>48</v>
      </c>
      <c r="I22171" t="s">
        <v>772</v>
      </c>
      <c r="J22171">
        <v>128000</v>
      </c>
      <c r="K22171">
        <v>19000</v>
      </c>
      <c r="L22171">
        <v>19000</v>
      </c>
      <c r="M22171" t="s">
        <v>531</v>
      </c>
      <c r="N22171" t="s">
        <v>35</v>
      </c>
      <c r="O22171">
        <v>6736</v>
      </c>
      <c r="P22171">
        <v>0</v>
      </c>
      <c r="Q22171">
        <v>11673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 t="s">
        <v>35</v>
      </c>
      <c r="AC22171" t="s">
        <v>35</v>
      </c>
    </row>
    <row r="22172" spans="1:29" x14ac:dyDescent="0.3">
      <c r="A22172" t="s">
        <v>11184</v>
      </c>
      <c r="B22172" t="s">
        <v>44</v>
      </c>
      <c r="C22172" t="s">
        <v>89</v>
      </c>
      <c r="D22172" t="s">
        <v>925</v>
      </c>
      <c r="E22172">
        <v>200000</v>
      </c>
      <c r="F22172" t="s">
        <v>945</v>
      </c>
      <c r="G22172" t="s">
        <v>75</v>
      </c>
      <c r="H22172" t="s">
        <v>48</v>
      </c>
      <c r="I22172" t="s">
        <v>926</v>
      </c>
      <c r="J22172">
        <v>140000</v>
      </c>
      <c r="K22172">
        <v>36000</v>
      </c>
      <c r="L22172">
        <v>25000</v>
      </c>
      <c r="M22172" t="s">
        <v>531</v>
      </c>
      <c r="N22172" t="s">
        <v>35</v>
      </c>
      <c r="O22172">
        <v>8198</v>
      </c>
      <c r="P22172">
        <v>602</v>
      </c>
      <c r="Q22172">
        <v>11674</v>
      </c>
      <c r="R22172">
        <v>0</v>
      </c>
      <c r="S22172">
        <v>0</v>
      </c>
      <c r="T22172">
        <v>0</v>
      </c>
      <c r="U22172">
        <v>0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 t="s">
        <v>35</v>
      </c>
      <c r="AC22172" t="s">
        <v>35</v>
      </c>
    </row>
    <row r="22173" spans="1:29" x14ac:dyDescent="0.3">
      <c r="A22173" t="s">
        <v>11185</v>
      </c>
      <c r="B22173" t="s">
        <v>56</v>
      </c>
      <c r="C22173" t="s">
        <v>68</v>
      </c>
      <c r="D22173" t="s">
        <v>39</v>
      </c>
      <c r="E22173">
        <v>195000</v>
      </c>
      <c r="F22173" t="s">
        <v>46</v>
      </c>
      <c r="G22173" t="s">
        <v>41</v>
      </c>
      <c r="H22173" t="s">
        <v>41</v>
      </c>
      <c r="I22173" t="s">
        <v>786</v>
      </c>
      <c r="J22173">
        <v>0</v>
      </c>
      <c r="K22173">
        <v>0</v>
      </c>
      <c r="L22173">
        <v>0</v>
      </c>
      <c r="M22173" t="s">
        <v>35</v>
      </c>
      <c r="N22173" t="s">
        <v>35</v>
      </c>
      <c r="O22173">
        <v>11527</v>
      </c>
      <c r="P22173">
        <v>819</v>
      </c>
      <c r="Q22173">
        <v>11675</v>
      </c>
      <c r="R22173">
        <v>0</v>
      </c>
      <c r="S22173">
        <v>0</v>
      </c>
      <c r="T22173">
        <v>0</v>
      </c>
      <c r="U22173">
        <v>0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 t="s">
        <v>35</v>
      </c>
      <c r="AC22173" t="s">
        <v>35</v>
      </c>
    </row>
    <row r="22174" spans="1:29" x14ac:dyDescent="0.3">
      <c r="A22174" t="s">
        <v>11186</v>
      </c>
      <c r="B22174" t="s">
        <v>125</v>
      </c>
      <c r="C22174" t="s">
        <v>126</v>
      </c>
      <c r="D22174" t="s">
        <v>39</v>
      </c>
      <c r="E22174">
        <v>435000</v>
      </c>
      <c r="F22174" t="s">
        <v>127</v>
      </c>
      <c r="G22174" t="s">
        <v>54</v>
      </c>
      <c r="H22174" t="s">
        <v>72</v>
      </c>
      <c r="I22174" t="s">
        <v>775</v>
      </c>
      <c r="J22174">
        <v>0</v>
      </c>
      <c r="K22174">
        <v>0</v>
      </c>
      <c r="L22174">
        <v>0</v>
      </c>
      <c r="M22174" t="s">
        <v>531</v>
      </c>
      <c r="N22174" t="s">
        <v>35</v>
      </c>
      <c r="O22174">
        <v>7277</v>
      </c>
      <c r="P22174">
        <v>807</v>
      </c>
      <c r="Q22174">
        <v>11676</v>
      </c>
      <c r="R22174">
        <v>0</v>
      </c>
      <c r="S22174">
        <v>0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 t="s">
        <v>35</v>
      </c>
      <c r="AC22174" t="s">
        <v>35</v>
      </c>
    </row>
    <row r="22175" spans="1:29" x14ac:dyDescent="0.3">
      <c r="A22175" t="s">
        <v>11187</v>
      </c>
      <c r="B22175" t="s">
        <v>198</v>
      </c>
      <c r="C22175" t="s">
        <v>126</v>
      </c>
      <c r="D22175" t="s">
        <v>39</v>
      </c>
      <c r="E22175">
        <v>305000</v>
      </c>
      <c r="F22175" t="s">
        <v>53</v>
      </c>
      <c r="G22175" t="s">
        <v>42</v>
      </c>
      <c r="H22175" t="s">
        <v>48</v>
      </c>
      <c r="I22175" t="s">
        <v>775</v>
      </c>
      <c r="J22175">
        <v>185000</v>
      </c>
      <c r="K22175">
        <v>100000</v>
      </c>
      <c r="L22175">
        <v>20000</v>
      </c>
      <c r="M22175" t="s">
        <v>531</v>
      </c>
      <c r="N22175" t="s">
        <v>11188</v>
      </c>
      <c r="O22175">
        <v>7472</v>
      </c>
      <c r="P22175">
        <v>807</v>
      </c>
      <c r="Q22175">
        <v>11677</v>
      </c>
      <c r="R22175">
        <v>0</v>
      </c>
      <c r="S22175">
        <v>0</v>
      </c>
      <c r="T22175">
        <v>0</v>
      </c>
      <c r="U22175">
        <v>0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 t="s">
        <v>35</v>
      </c>
      <c r="AC22175" t="s">
        <v>35</v>
      </c>
    </row>
    <row r="22176" spans="1:29" x14ac:dyDescent="0.3">
      <c r="A22176" t="s">
        <v>11189</v>
      </c>
      <c r="B22176" t="s">
        <v>44</v>
      </c>
      <c r="C22176" t="s">
        <v>345</v>
      </c>
      <c r="D22176" t="s">
        <v>39</v>
      </c>
      <c r="E22176">
        <v>185000</v>
      </c>
      <c r="F22176" t="s">
        <v>46</v>
      </c>
      <c r="G22176" t="s">
        <v>42</v>
      </c>
      <c r="H22176" t="s">
        <v>42</v>
      </c>
      <c r="I22176" t="s">
        <v>873</v>
      </c>
      <c r="J22176">
        <v>135000</v>
      </c>
      <c r="K22176">
        <v>50000</v>
      </c>
      <c r="L22176">
        <v>0</v>
      </c>
      <c r="M22176" t="s">
        <v>531</v>
      </c>
      <c r="N22176" t="s">
        <v>35</v>
      </c>
      <c r="O22176">
        <v>11527</v>
      </c>
      <c r="P22176">
        <v>819</v>
      </c>
      <c r="Q22176">
        <v>11678</v>
      </c>
      <c r="R22176">
        <v>0</v>
      </c>
      <c r="S22176">
        <v>0</v>
      </c>
      <c r="T22176">
        <v>0</v>
      </c>
      <c r="U22176">
        <v>0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 t="s">
        <v>35</v>
      </c>
      <c r="AC22176" t="s">
        <v>35</v>
      </c>
    </row>
    <row r="22177" spans="1:29" x14ac:dyDescent="0.3">
      <c r="A22177" t="s">
        <v>11190</v>
      </c>
      <c r="B22177" t="s">
        <v>11191</v>
      </c>
      <c r="C22177" t="s">
        <v>138</v>
      </c>
      <c r="D22177" t="s">
        <v>1607</v>
      </c>
      <c r="E22177">
        <v>145000</v>
      </c>
      <c r="F22177" t="s">
        <v>550</v>
      </c>
      <c r="G22177" t="s">
        <v>54</v>
      </c>
      <c r="H22177" t="s">
        <v>314</v>
      </c>
      <c r="I22177" t="s">
        <v>873</v>
      </c>
      <c r="J22177">
        <v>0</v>
      </c>
      <c r="K22177">
        <v>0</v>
      </c>
      <c r="L22177">
        <v>0</v>
      </c>
      <c r="M22177" t="s">
        <v>547</v>
      </c>
      <c r="N22177" t="s">
        <v>35</v>
      </c>
      <c r="O22177">
        <v>7275</v>
      </c>
      <c r="P22177">
        <v>803</v>
      </c>
      <c r="Q22177">
        <v>1168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 t="s">
        <v>35</v>
      </c>
      <c r="AC22177" t="s">
        <v>35</v>
      </c>
    </row>
    <row r="22178" spans="1:29" x14ac:dyDescent="0.3">
      <c r="A22178" t="s">
        <v>11192</v>
      </c>
      <c r="B22178" t="s">
        <v>37</v>
      </c>
      <c r="C22178" t="s">
        <v>38</v>
      </c>
      <c r="D22178" t="s">
        <v>39</v>
      </c>
      <c r="E22178">
        <v>155000</v>
      </c>
      <c r="F22178" t="s">
        <v>266</v>
      </c>
      <c r="G22178" t="s">
        <v>42</v>
      </c>
      <c r="H22178" t="s">
        <v>100</v>
      </c>
      <c r="I22178" t="s">
        <v>772</v>
      </c>
      <c r="J22178">
        <v>135000</v>
      </c>
      <c r="K22178">
        <v>10000</v>
      </c>
      <c r="L22178">
        <v>10000</v>
      </c>
      <c r="M22178" t="s">
        <v>35</v>
      </c>
      <c r="N22178" t="s">
        <v>35</v>
      </c>
      <c r="O22178">
        <v>7422</v>
      </c>
      <c r="P22178">
        <v>807</v>
      </c>
      <c r="Q22178">
        <v>11682</v>
      </c>
      <c r="R22178">
        <v>0</v>
      </c>
      <c r="S22178">
        <v>0</v>
      </c>
      <c r="T22178">
        <v>0</v>
      </c>
      <c r="U22178">
        <v>0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 t="s">
        <v>35</v>
      </c>
      <c r="AC22178" t="s">
        <v>35</v>
      </c>
    </row>
    <row r="22179" spans="1:29" x14ac:dyDescent="0.3">
      <c r="A22179" t="s">
        <v>11193</v>
      </c>
      <c r="B22179" t="s">
        <v>50</v>
      </c>
      <c r="C22179" t="s">
        <v>216</v>
      </c>
      <c r="D22179" t="s">
        <v>2347</v>
      </c>
      <c r="E22179">
        <v>244000</v>
      </c>
      <c r="F22179" t="s">
        <v>393</v>
      </c>
      <c r="G22179" t="s">
        <v>47</v>
      </c>
      <c r="H22179" t="s">
        <v>41</v>
      </c>
      <c r="I22179" t="s">
        <v>2347</v>
      </c>
      <c r="J22179">
        <v>140000</v>
      </c>
      <c r="K22179">
        <v>80000</v>
      </c>
      <c r="L22179">
        <v>22000</v>
      </c>
      <c r="M22179" t="s">
        <v>531</v>
      </c>
      <c r="N22179" t="s">
        <v>35</v>
      </c>
      <c r="O22179">
        <v>10965</v>
      </c>
      <c r="P22179">
        <v>635</v>
      </c>
      <c r="Q22179">
        <v>11683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 t="s">
        <v>35</v>
      </c>
      <c r="AC22179" t="s">
        <v>35</v>
      </c>
    </row>
    <row r="22180" spans="1:29" x14ac:dyDescent="0.3">
      <c r="A22180" t="s">
        <v>11194</v>
      </c>
      <c r="B22180" t="s">
        <v>3129</v>
      </c>
      <c r="C22180" t="s">
        <v>336</v>
      </c>
      <c r="D22180" t="s">
        <v>2347</v>
      </c>
      <c r="E22180">
        <v>200000</v>
      </c>
      <c r="F22180" t="s">
        <v>501</v>
      </c>
      <c r="G22180" t="s">
        <v>41</v>
      </c>
      <c r="H22180" t="s">
        <v>69</v>
      </c>
      <c r="I22180" t="s">
        <v>2348</v>
      </c>
      <c r="J22180">
        <v>0</v>
      </c>
      <c r="K22180">
        <v>0</v>
      </c>
      <c r="L22180">
        <v>0</v>
      </c>
      <c r="M22180" t="s">
        <v>531</v>
      </c>
      <c r="N22180" t="s">
        <v>35</v>
      </c>
      <c r="O22180">
        <v>7434</v>
      </c>
      <c r="P22180">
        <v>807</v>
      </c>
      <c r="Q22180">
        <v>11684</v>
      </c>
      <c r="R22180">
        <v>0</v>
      </c>
      <c r="S22180">
        <v>0</v>
      </c>
      <c r="T22180">
        <v>0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 t="s">
        <v>35</v>
      </c>
      <c r="AC22180" t="s">
        <v>35</v>
      </c>
    </row>
    <row r="22181" spans="1:29" x14ac:dyDescent="0.3">
      <c r="A22181" t="s">
        <v>11195</v>
      </c>
      <c r="B22181" t="s">
        <v>50</v>
      </c>
      <c r="C22181" t="s">
        <v>136</v>
      </c>
      <c r="D22181" t="s">
        <v>39</v>
      </c>
      <c r="E22181">
        <v>265000</v>
      </c>
      <c r="F22181" t="s">
        <v>116</v>
      </c>
      <c r="G22181" t="s">
        <v>42</v>
      </c>
      <c r="H22181" t="s">
        <v>48</v>
      </c>
      <c r="I22181" t="s">
        <v>772</v>
      </c>
      <c r="J22181">
        <v>180000</v>
      </c>
      <c r="K22181">
        <v>67000</v>
      </c>
      <c r="L22181">
        <v>18000</v>
      </c>
      <c r="M22181" t="s">
        <v>531</v>
      </c>
      <c r="N22181" t="s">
        <v>35</v>
      </c>
      <c r="O22181">
        <v>7158</v>
      </c>
      <c r="P22181">
        <v>807</v>
      </c>
      <c r="Q22181">
        <v>11685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 t="s">
        <v>35</v>
      </c>
      <c r="AC22181" t="s">
        <v>35</v>
      </c>
    </row>
    <row r="22182" spans="1:29" x14ac:dyDescent="0.3">
      <c r="A22182" t="s">
        <v>11196</v>
      </c>
      <c r="B22182" t="s">
        <v>743</v>
      </c>
      <c r="C22182" t="s">
        <v>780</v>
      </c>
      <c r="D22182" t="s">
        <v>39</v>
      </c>
      <c r="E22182">
        <v>173000</v>
      </c>
      <c r="F22182" t="s">
        <v>266</v>
      </c>
      <c r="G22182" t="s">
        <v>72</v>
      </c>
      <c r="H22182" t="s">
        <v>72</v>
      </c>
      <c r="I22182" t="s">
        <v>772</v>
      </c>
      <c r="J22182">
        <v>130000</v>
      </c>
      <c r="K22182">
        <v>30000</v>
      </c>
      <c r="L22182">
        <v>13000</v>
      </c>
      <c r="M22182" t="s">
        <v>35</v>
      </c>
      <c r="N22182" t="s">
        <v>35</v>
      </c>
      <c r="O22182">
        <v>7422</v>
      </c>
      <c r="P22182">
        <v>807</v>
      </c>
      <c r="Q22182">
        <v>11686</v>
      </c>
      <c r="R22182">
        <v>0</v>
      </c>
      <c r="S22182">
        <v>0</v>
      </c>
      <c r="T22182">
        <v>0</v>
      </c>
      <c r="U22182">
        <v>0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 t="s">
        <v>35</v>
      </c>
      <c r="AC22182" t="s">
        <v>35</v>
      </c>
    </row>
    <row r="22183" spans="1:29" x14ac:dyDescent="0.3">
      <c r="A22183" t="s">
        <v>11197</v>
      </c>
      <c r="B22183" t="s">
        <v>91</v>
      </c>
      <c r="C22183" t="s">
        <v>227</v>
      </c>
      <c r="D22183" t="s">
        <v>39</v>
      </c>
      <c r="E22183">
        <v>411000</v>
      </c>
      <c r="F22183" t="s">
        <v>93</v>
      </c>
      <c r="G22183" t="s">
        <v>42</v>
      </c>
      <c r="H22183" t="s">
        <v>42</v>
      </c>
      <c r="I22183" t="s">
        <v>816</v>
      </c>
      <c r="J22183">
        <v>183000</v>
      </c>
      <c r="K22183">
        <v>200000</v>
      </c>
      <c r="L22183">
        <v>28000</v>
      </c>
      <c r="M22183" t="s">
        <v>547</v>
      </c>
      <c r="N22183" t="s">
        <v>35</v>
      </c>
      <c r="O22183">
        <v>7300</v>
      </c>
      <c r="P22183">
        <v>807</v>
      </c>
      <c r="Q22183">
        <v>11688</v>
      </c>
      <c r="R22183">
        <v>0</v>
      </c>
      <c r="S22183">
        <v>0</v>
      </c>
      <c r="T22183">
        <v>0</v>
      </c>
      <c r="U22183">
        <v>0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 t="s">
        <v>35</v>
      </c>
      <c r="AC22183" t="s">
        <v>35</v>
      </c>
    </row>
    <row r="22184" spans="1:29" x14ac:dyDescent="0.3">
      <c r="A22184" t="s">
        <v>11198</v>
      </c>
      <c r="B22184" t="s">
        <v>11199</v>
      </c>
      <c r="C22184" t="s">
        <v>138</v>
      </c>
      <c r="D22184" t="s">
        <v>796</v>
      </c>
      <c r="E22184">
        <v>176000</v>
      </c>
      <c r="F22184" t="s">
        <v>1013</v>
      </c>
      <c r="G22184" t="s">
        <v>75</v>
      </c>
      <c r="H22184" t="s">
        <v>72</v>
      </c>
      <c r="I22184" t="s">
        <v>832</v>
      </c>
      <c r="J22184">
        <v>0</v>
      </c>
      <c r="K22184">
        <v>0</v>
      </c>
      <c r="L22184">
        <v>0</v>
      </c>
      <c r="M22184" t="s">
        <v>35</v>
      </c>
      <c r="N22184" t="s">
        <v>35</v>
      </c>
      <c r="O22184">
        <v>7548</v>
      </c>
      <c r="P22184">
        <v>751</v>
      </c>
      <c r="Q22184">
        <v>11689</v>
      </c>
      <c r="R22184">
        <v>0</v>
      </c>
      <c r="S22184">
        <v>0</v>
      </c>
      <c r="T22184">
        <v>0</v>
      </c>
      <c r="U22184">
        <v>0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 t="s">
        <v>35</v>
      </c>
      <c r="AC22184" t="s">
        <v>35</v>
      </c>
    </row>
    <row r="22185" spans="1:29" x14ac:dyDescent="0.3">
      <c r="A22185" t="s">
        <v>11200</v>
      </c>
      <c r="B22185" t="s">
        <v>325</v>
      </c>
      <c r="C22185" t="s">
        <v>1739</v>
      </c>
      <c r="D22185" t="s">
        <v>39</v>
      </c>
      <c r="E22185">
        <v>120000</v>
      </c>
      <c r="F22185" t="s">
        <v>677</v>
      </c>
      <c r="G22185" t="s">
        <v>72</v>
      </c>
      <c r="H22185" t="s">
        <v>48</v>
      </c>
      <c r="I22185" t="s">
        <v>786</v>
      </c>
      <c r="J22185">
        <v>120000</v>
      </c>
      <c r="K22185">
        <v>0</v>
      </c>
      <c r="L22185">
        <v>0</v>
      </c>
      <c r="M22185" t="s">
        <v>547</v>
      </c>
      <c r="N22185" t="s">
        <v>35</v>
      </c>
      <c r="O22185">
        <v>7534</v>
      </c>
      <c r="P22185">
        <v>751</v>
      </c>
      <c r="Q22185">
        <v>11692</v>
      </c>
      <c r="R22185">
        <v>0</v>
      </c>
      <c r="S22185">
        <v>0</v>
      </c>
      <c r="T22185">
        <v>0</v>
      </c>
      <c r="U22185">
        <v>0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 t="s">
        <v>35</v>
      </c>
      <c r="AC22185" t="s">
        <v>35</v>
      </c>
    </row>
    <row r="22186" spans="1:29" x14ac:dyDescent="0.3">
      <c r="A22186" t="s">
        <v>11201</v>
      </c>
      <c r="B22186" t="s">
        <v>6979</v>
      </c>
      <c r="C22186" t="s">
        <v>258</v>
      </c>
      <c r="D22186" t="s">
        <v>39</v>
      </c>
      <c r="E22186">
        <v>115000</v>
      </c>
      <c r="F22186" t="s">
        <v>1013</v>
      </c>
      <c r="G22186" t="s">
        <v>75</v>
      </c>
      <c r="H22186" t="s">
        <v>100</v>
      </c>
      <c r="I22186" t="s">
        <v>772</v>
      </c>
      <c r="J22186">
        <v>0</v>
      </c>
      <c r="K22186">
        <v>0</v>
      </c>
      <c r="L22186">
        <v>0</v>
      </c>
      <c r="M22186" t="s">
        <v>531</v>
      </c>
      <c r="N22186" t="s">
        <v>11202</v>
      </c>
      <c r="O22186">
        <v>7548</v>
      </c>
      <c r="P22186">
        <v>751</v>
      </c>
      <c r="Q22186">
        <v>11693</v>
      </c>
      <c r="R22186">
        <v>0</v>
      </c>
      <c r="S22186">
        <v>0</v>
      </c>
      <c r="T22186">
        <v>0</v>
      </c>
      <c r="U22186">
        <v>0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 t="s">
        <v>35</v>
      </c>
      <c r="AC22186" t="s">
        <v>35</v>
      </c>
    </row>
    <row r="22187" spans="1:29" x14ac:dyDescent="0.3">
      <c r="A22187" t="s">
        <v>11203</v>
      </c>
      <c r="B22187" t="s">
        <v>30</v>
      </c>
      <c r="C22187" t="s">
        <v>4547</v>
      </c>
      <c r="D22187" t="s">
        <v>39</v>
      </c>
      <c r="E22187">
        <v>248000</v>
      </c>
      <c r="F22187" t="s">
        <v>33</v>
      </c>
      <c r="G22187" t="s">
        <v>100</v>
      </c>
      <c r="H22187" t="s">
        <v>100</v>
      </c>
      <c r="I22187" t="s">
        <v>775</v>
      </c>
      <c r="J22187">
        <v>130000</v>
      </c>
      <c r="K22187">
        <v>118000</v>
      </c>
      <c r="L22187">
        <v>0</v>
      </c>
      <c r="M22187" t="s">
        <v>35</v>
      </c>
      <c r="N22187" t="s">
        <v>35</v>
      </c>
      <c r="O22187">
        <v>7392</v>
      </c>
      <c r="P22187">
        <v>807</v>
      </c>
      <c r="Q22187">
        <v>11695</v>
      </c>
      <c r="R22187">
        <v>0</v>
      </c>
      <c r="S22187">
        <v>0</v>
      </c>
      <c r="T22187">
        <v>0</v>
      </c>
      <c r="U22187">
        <v>0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 t="s">
        <v>35</v>
      </c>
      <c r="AC22187" t="s">
        <v>35</v>
      </c>
    </row>
    <row r="22188" spans="1:29" x14ac:dyDescent="0.3">
      <c r="A22188" t="s">
        <v>11204</v>
      </c>
      <c r="B22188" t="s">
        <v>11205</v>
      </c>
      <c r="C22188" t="s">
        <v>138</v>
      </c>
      <c r="D22188" t="s">
        <v>39</v>
      </c>
      <c r="E22188">
        <v>260000</v>
      </c>
      <c r="F22188" t="s">
        <v>40</v>
      </c>
      <c r="G22188" t="s">
        <v>47</v>
      </c>
      <c r="H22188" t="s">
        <v>72</v>
      </c>
      <c r="I22188" t="s">
        <v>786</v>
      </c>
      <c r="J22188">
        <v>0</v>
      </c>
      <c r="K22188">
        <v>0</v>
      </c>
      <c r="L22188">
        <v>0</v>
      </c>
      <c r="M22188" t="s">
        <v>35</v>
      </c>
      <c r="N22188" t="s">
        <v>35</v>
      </c>
      <c r="O22188">
        <v>7419</v>
      </c>
      <c r="P22188">
        <v>807</v>
      </c>
      <c r="Q22188">
        <v>11697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 t="s">
        <v>35</v>
      </c>
      <c r="AC22188" t="s">
        <v>35</v>
      </c>
    </row>
    <row r="22189" spans="1:29" x14ac:dyDescent="0.3">
      <c r="A22189" t="s">
        <v>11206</v>
      </c>
      <c r="B22189" t="s">
        <v>44</v>
      </c>
      <c r="C22189" t="s">
        <v>45</v>
      </c>
      <c r="D22189" t="s">
        <v>925</v>
      </c>
      <c r="E22189">
        <v>460000</v>
      </c>
      <c r="F22189" t="s">
        <v>1007</v>
      </c>
      <c r="G22189" t="s">
        <v>141</v>
      </c>
      <c r="H22189" t="s">
        <v>72</v>
      </c>
      <c r="I22189" t="s">
        <v>11207</v>
      </c>
      <c r="J22189">
        <v>160000</v>
      </c>
      <c r="K22189">
        <v>35000</v>
      </c>
      <c r="L22189">
        <v>265000</v>
      </c>
      <c r="M22189" t="s">
        <v>531</v>
      </c>
      <c r="N22189" t="s">
        <v>7742</v>
      </c>
      <c r="O22189">
        <v>11385</v>
      </c>
      <c r="P22189">
        <v>511</v>
      </c>
      <c r="Q22189">
        <v>11698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 t="s">
        <v>35</v>
      </c>
      <c r="AC22189" t="s">
        <v>35</v>
      </c>
    </row>
    <row r="22190" spans="1:29" x14ac:dyDescent="0.3">
      <c r="A22190" t="s">
        <v>11208</v>
      </c>
      <c r="B22190" t="s">
        <v>6053</v>
      </c>
      <c r="C22190" t="s">
        <v>672</v>
      </c>
      <c r="D22190" t="s">
        <v>52</v>
      </c>
      <c r="E22190">
        <v>275000</v>
      </c>
      <c r="F22190" t="s">
        <v>58</v>
      </c>
      <c r="G22190" t="s">
        <v>79</v>
      </c>
      <c r="H22190" t="s">
        <v>47</v>
      </c>
      <c r="I22190" t="s">
        <v>1855</v>
      </c>
      <c r="J22190">
        <v>202000</v>
      </c>
      <c r="K22190">
        <v>23000</v>
      </c>
      <c r="L22190">
        <v>50000</v>
      </c>
      <c r="M22190" t="s">
        <v>531</v>
      </c>
      <c r="N22190" t="s">
        <v>35</v>
      </c>
      <c r="O22190">
        <v>7322</v>
      </c>
      <c r="P22190">
        <v>807</v>
      </c>
      <c r="Q22190">
        <v>11699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 t="s">
        <v>35</v>
      </c>
      <c r="AC22190" t="s">
        <v>35</v>
      </c>
    </row>
    <row r="22191" spans="1:29" x14ac:dyDescent="0.3">
      <c r="A22191" t="s">
        <v>11209</v>
      </c>
      <c r="B22191" t="s">
        <v>5339</v>
      </c>
      <c r="C22191" t="s">
        <v>42</v>
      </c>
      <c r="D22191" t="s">
        <v>39</v>
      </c>
      <c r="E22191">
        <v>160000</v>
      </c>
      <c r="F22191" t="s">
        <v>2667</v>
      </c>
      <c r="G22191" t="s">
        <v>41</v>
      </c>
      <c r="H22191" t="s">
        <v>72</v>
      </c>
      <c r="I22191" t="s">
        <v>875</v>
      </c>
      <c r="J22191">
        <v>0</v>
      </c>
      <c r="K22191">
        <v>0</v>
      </c>
      <c r="L22191">
        <v>0</v>
      </c>
      <c r="M22191" t="s">
        <v>35</v>
      </c>
      <c r="N22191" t="s">
        <v>35</v>
      </c>
      <c r="O22191">
        <v>7839</v>
      </c>
      <c r="P22191">
        <v>524</v>
      </c>
      <c r="Q22191">
        <v>1170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 t="s">
        <v>35</v>
      </c>
      <c r="AC22191" t="s">
        <v>35</v>
      </c>
    </row>
    <row r="22192" spans="1:29" x14ac:dyDescent="0.3">
      <c r="A22192" t="s">
        <v>11210</v>
      </c>
      <c r="B22192" t="s">
        <v>7542</v>
      </c>
      <c r="C22192" t="s">
        <v>777</v>
      </c>
      <c r="D22192" t="s">
        <v>39</v>
      </c>
      <c r="E22192">
        <v>165000</v>
      </c>
      <c r="F22192" t="s">
        <v>393</v>
      </c>
      <c r="G22192" t="s">
        <v>141</v>
      </c>
      <c r="H22192" t="s">
        <v>48</v>
      </c>
      <c r="I22192" t="s">
        <v>786</v>
      </c>
      <c r="J22192">
        <v>155000</v>
      </c>
      <c r="K22192">
        <v>0</v>
      </c>
      <c r="L22192">
        <v>10000</v>
      </c>
      <c r="M22192" t="s">
        <v>531</v>
      </c>
      <c r="N22192" t="s">
        <v>35</v>
      </c>
      <c r="O22192">
        <v>10965</v>
      </c>
      <c r="P22192">
        <v>635</v>
      </c>
      <c r="Q22192">
        <v>11701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 t="s">
        <v>35</v>
      </c>
      <c r="AC22192" t="s">
        <v>35</v>
      </c>
    </row>
    <row r="22193" spans="1:29" x14ac:dyDescent="0.3">
      <c r="A22193" t="s">
        <v>11211</v>
      </c>
      <c r="B22193" t="s">
        <v>10261</v>
      </c>
      <c r="C22193" t="s">
        <v>138</v>
      </c>
      <c r="D22193" t="s">
        <v>39</v>
      </c>
      <c r="E22193">
        <v>300000</v>
      </c>
      <c r="F22193" t="s">
        <v>122</v>
      </c>
      <c r="G22193" t="s">
        <v>42</v>
      </c>
      <c r="H22193" t="s">
        <v>72</v>
      </c>
      <c r="I22193" t="s">
        <v>794</v>
      </c>
      <c r="J22193">
        <v>200000</v>
      </c>
      <c r="K22193">
        <v>0</v>
      </c>
      <c r="L22193">
        <v>100000</v>
      </c>
      <c r="M22193" t="s">
        <v>531</v>
      </c>
      <c r="N22193" t="s">
        <v>35</v>
      </c>
      <c r="O22193">
        <v>10182</v>
      </c>
      <c r="P22193">
        <v>501</v>
      </c>
      <c r="Q22193">
        <v>11702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 t="s">
        <v>35</v>
      </c>
      <c r="AC22193" t="s">
        <v>35</v>
      </c>
    </row>
    <row r="22194" spans="1:29" x14ac:dyDescent="0.3">
      <c r="A22194" t="s">
        <v>11212</v>
      </c>
      <c r="B22194" t="s">
        <v>1157</v>
      </c>
      <c r="C22194" t="s">
        <v>87</v>
      </c>
      <c r="D22194" t="s">
        <v>52</v>
      </c>
      <c r="E22194">
        <v>426000</v>
      </c>
      <c r="F22194" t="s">
        <v>40</v>
      </c>
      <c r="G22194" t="s">
        <v>84</v>
      </c>
      <c r="H22194" t="s">
        <v>72</v>
      </c>
      <c r="I22194" t="s">
        <v>794</v>
      </c>
      <c r="J22194">
        <v>196000</v>
      </c>
      <c r="K22194">
        <v>230000</v>
      </c>
      <c r="L22194">
        <v>0</v>
      </c>
      <c r="M22194" t="s">
        <v>531</v>
      </c>
      <c r="N22194" t="s">
        <v>35</v>
      </c>
      <c r="O22194">
        <v>7419</v>
      </c>
      <c r="P22194">
        <v>807</v>
      </c>
      <c r="Q22194">
        <v>11704</v>
      </c>
      <c r="R22194">
        <v>0</v>
      </c>
      <c r="S22194">
        <v>0</v>
      </c>
      <c r="T22194">
        <v>0</v>
      </c>
      <c r="U22194">
        <v>0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 t="s">
        <v>35</v>
      </c>
      <c r="AC22194" t="s">
        <v>35</v>
      </c>
    </row>
    <row r="22195" spans="1:29" x14ac:dyDescent="0.3">
      <c r="A22195" t="s">
        <v>11213</v>
      </c>
      <c r="B22195" t="s">
        <v>657</v>
      </c>
      <c r="C22195" t="s">
        <v>1115</v>
      </c>
      <c r="D22195" t="s">
        <v>796</v>
      </c>
      <c r="E22195">
        <v>110000</v>
      </c>
      <c r="F22195" t="s">
        <v>1376</v>
      </c>
      <c r="G22195" t="s">
        <v>48</v>
      </c>
      <c r="H22195" t="s">
        <v>48</v>
      </c>
      <c r="I22195" t="s">
        <v>832</v>
      </c>
      <c r="J22195">
        <v>90000</v>
      </c>
      <c r="K22195">
        <v>10000</v>
      </c>
      <c r="L22195">
        <v>10000</v>
      </c>
      <c r="M22195" t="s">
        <v>531</v>
      </c>
      <c r="N22195" t="s">
        <v>35</v>
      </c>
      <c r="O22195">
        <v>11204</v>
      </c>
      <c r="P22195">
        <v>623</v>
      </c>
      <c r="Q22195">
        <v>11705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 t="s">
        <v>35</v>
      </c>
      <c r="AC22195" t="s">
        <v>35</v>
      </c>
    </row>
    <row r="22196" spans="1:29" x14ac:dyDescent="0.3">
      <c r="A22196" t="s">
        <v>11214</v>
      </c>
      <c r="B22196" t="s">
        <v>56</v>
      </c>
      <c r="C22196" t="s">
        <v>57</v>
      </c>
      <c r="D22196" t="s">
        <v>39</v>
      </c>
      <c r="E22196">
        <v>130000</v>
      </c>
      <c r="F22196" t="s">
        <v>82</v>
      </c>
      <c r="G22196" t="s">
        <v>84</v>
      </c>
      <c r="H22196" t="s">
        <v>75</v>
      </c>
      <c r="I22196" t="s">
        <v>772</v>
      </c>
      <c r="J22196">
        <v>117000</v>
      </c>
      <c r="K22196">
        <v>10000</v>
      </c>
      <c r="L22196">
        <v>3000</v>
      </c>
      <c r="M22196" t="s">
        <v>531</v>
      </c>
      <c r="N22196" t="s">
        <v>35</v>
      </c>
      <c r="O22196">
        <v>11470</v>
      </c>
      <c r="P22196">
        <v>819</v>
      </c>
      <c r="Q22196">
        <v>11706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 t="s">
        <v>35</v>
      </c>
      <c r="AC22196" t="s">
        <v>35</v>
      </c>
    </row>
    <row r="22197" spans="1:29" x14ac:dyDescent="0.3">
      <c r="A22197" t="s">
        <v>11215</v>
      </c>
      <c r="B22197" t="s">
        <v>8618</v>
      </c>
      <c r="C22197" t="s">
        <v>777</v>
      </c>
      <c r="D22197" t="s">
        <v>39</v>
      </c>
      <c r="E22197">
        <v>220000</v>
      </c>
      <c r="F22197" t="s">
        <v>53</v>
      </c>
      <c r="G22197" t="s">
        <v>303</v>
      </c>
      <c r="H22197" t="s">
        <v>47</v>
      </c>
      <c r="I22197" t="s">
        <v>926</v>
      </c>
      <c r="J22197">
        <v>175000</v>
      </c>
      <c r="K22197">
        <v>15000</v>
      </c>
      <c r="L22197">
        <v>30000</v>
      </c>
      <c r="M22197" t="s">
        <v>531</v>
      </c>
      <c r="N22197" t="s">
        <v>35</v>
      </c>
      <c r="O22197">
        <v>7472</v>
      </c>
      <c r="P22197">
        <v>807</v>
      </c>
      <c r="Q22197">
        <v>11707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 t="s">
        <v>35</v>
      </c>
      <c r="AC22197" t="s">
        <v>35</v>
      </c>
    </row>
    <row r="22198" spans="1:29" x14ac:dyDescent="0.3">
      <c r="A22198" t="s">
        <v>11216</v>
      </c>
      <c r="B22198" t="s">
        <v>1361</v>
      </c>
      <c r="C22198" t="s">
        <v>3564</v>
      </c>
      <c r="D22198" t="s">
        <v>39</v>
      </c>
      <c r="E22198">
        <v>250000</v>
      </c>
      <c r="F22198" t="s">
        <v>122</v>
      </c>
      <c r="G22198" t="s">
        <v>47</v>
      </c>
      <c r="H22198" t="s">
        <v>75</v>
      </c>
      <c r="I22198" t="s">
        <v>772</v>
      </c>
      <c r="J22198">
        <v>150000</v>
      </c>
      <c r="K22198">
        <v>0</v>
      </c>
      <c r="L22198">
        <v>100000</v>
      </c>
      <c r="M22198" t="s">
        <v>531</v>
      </c>
      <c r="N22198" t="s">
        <v>35</v>
      </c>
      <c r="O22198">
        <v>10182</v>
      </c>
      <c r="P22198">
        <v>501</v>
      </c>
      <c r="Q22198">
        <v>11708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 t="s">
        <v>35</v>
      </c>
      <c r="AC22198" t="s">
        <v>35</v>
      </c>
    </row>
    <row r="22199" spans="1:29" x14ac:dyDescent="0.3">
      <c r="A22199" t="s">
        <v>11217</v>
      </c>
      <c r="B22199" t="s">
        <v>904</v>
      </c>
      <c r="C22199" t="s">
        <v>11218</v>
      </c>
      <c r="D22199" t="s">
        <v>52</v>
      </c>
      <c r="E22199">
        <v>325000</v>
      </c>
      <c r="F22199" t="s">
        <v>296</v>
      </c>
      <c r="G22199" t="s">
        <v>84</v>
      </c>
      <c r="H22199" t="s">
        <v>72</v>
      </c>
      <c r="I22199" t="s">
        <v>794</v>
      </c>
      <c r="J22199">
        <v>225000</v>
      </c>
      <c r="K22199">
        <v>50000</v>
      </c>
      <c r="L22199">
        <v>50000</v>
      </c>
      <c r="M22199" t="s">
        <v>531</v>
      </c>
      <c r="N22199" t="s">
        <v>35</v>
      </c>
      <c r="O22199">
        <v>7351</v>
      </c>
      <c r="P22199">
        <v>807</v>
      </c>
      <c r="Q22199">
        <v>11709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 t="s">
        <v>35</v>
      </c>
      <c r="AC22199" t="s">
        <v>35</v>
      </c>
    </row>
    <row r="22200" spans="1:29" x14ac:dyDescent="0.3">
      <c r="A22200" t="s">
        <v>11219</v>
      </c>
      <c r="B22200" t="s">
        <v>91</v>
      </c>
      <c r="C22200" t="s">
        <v>336</v>
      </c>
      <c r="D22200" t="s">
        <v>39</v>
      </c>
      <c r="E22200">
        <v>160000</v>
      </c>
      <c r="F22200" t="s">
        <v>93</v>
      </c>
      <c r="G22200" t="s">
        <v>72</v>
      </c>
      <c r="H22200" t="s">
        <v>72</v>
      </c>
      <c r="I22200" t="s">
        <v>775</v>
      </c>
      <c r="J22200">
        <v>120000</v>
      </c>
      <c r="K22200">
        <v>25000</v>
      </c>
      <c r="L22200">
        <v>18000</v>
      </c>
      <c r="M22200" t="s">
        <v>531</v>
      </c>
      <c r="N22200" t="s">
        <v>35</v>
      </c>
      <c r="O22200">
        <v>7300</v>
      </c>
      <c r="P22200">
        <v>807</v>
      </c>
      <c r="Q22200">
        <v>11710</v>
      </c>
      <c r="R22200">
        <v>0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 t="s">
        <v>35</v>
      </c>
      <c r="AC22200" t="s">
        <v>35</v>
      </c>
    </row>
    <row r="22201" spans="1:29" x14ac:dyDescent="0.3">
      <c r="A22201" t="s">
        <v>11220</v>
      </c>
      <c r="B22201" t="s">
        <v>11221</v>
      </c>
      <c r="C22201" t="s">
        <v>706</v>
      </c>
      <c r="D22201" t="s">
        <v>39</v>
      </c>
      <c r="E22201">
        <v>300000</v>
      </c>
      <c r="F22201" t="s">
        <v>46</v>
      </c>
      <c r="G22201" t="s">
        <v>84</v>
      </c>
      <c r="H22201" t="s">
        <v>72</v>
      </c>
      <c r="I22201" t="s">
        <v>11222</v>
      </c>
      <c r="J22201">
        <v>180000</v>
      </c>
      <c r="K22201">
        <v>20000</v>
      </c>
      <c r="L22201">
        <v>100000</v>
      </c>
      <c r="M22201" t="s">
        <v>531</v>
      </c>
      <c r="N22201" t="s">
        <v>35</v>
      </c>
      <c r="O22201">
        <v>11527</v>
      </c>
      <c r="P22201">
        <v>819</v>
      </c>
      <c r="Q22201">
        <v>11711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 t="s">
        <v>35</v>
      </c>
      <c r="AC22201" t="s">
        <v>35</v>
      </c>
    </row>
    <row r="22202" spans="1:29" x14ac:dyDescent="0.3">
      <c r="A22202" t="s">
        <v>11223</v>
      </c>
      <c r="B22202" t="s">
        <v>512</v>
      </c>
      <c r="C22202" t="s">
        <v>571</v>
      </c>
      <c r="D22202" t="s">
        <v>39</v>
      </c>
      <c r="E22202">
        <v>500000</v>
      </c>
      <c r="F22202" t="s">
        <v>53</v>
      </c>
      <c r="G22202" t="s">
        <v>113</v>
      </c>
      <c r="H22202" t="s">
        <v>54</v>
      </c>
      <c r="I22202" t="s">
        <v>775</v>
      </c>
      <c r="J22202">
        <v>240000</v>
      </c>
      <c r="K22202">
        <v>200000</v>
      </c>
      <c r="L22202">
        <v>60000</v>
      </c>
      <c r="M22202" t="s">
        <v>35</v>
      </c>
      <c r="N22202" t="s">
        <v>35</v>
      </c>
      <c r="O22202">
        <v>7472</v>
      </c>
      <c r="P22202">
        <v>807</v>
      </c>
      <c r="Q22202">
        <v>11712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 t="s">
        <v>35</v>
      </c>
      <c r="AC22202" t="s">
        <v>35</v>
      </c>
    </row>
    <row r="22203" spans="1:29" x14ac:dyDescent="0.3">
      <c r="A22203" t="s">
        <v>11224</v>
      </c>
      <c r="B22203" t="s">
        <v>441</v>
      </c>
      <c r="C22203" t="s">
        <v>800</v>
      </c>
      <c r="D22203" t="s">
        <v>2347</v>
      </c>
      <c r="E22203">
        <v>59000</v>
      </c>
      <c r="F22203" t="s">
        <v>11225</v>
      </c>
      <c r="G22203" t="s">
        <v>41</v>
      </c>
      <c r="H22203" t="s">
        <v>72</v>
      </c>
      <c r="I22203" t="s">
        <v>11226</v>
      </c>
      <c r="J22203">
        <v>52000</v>
      </c>
      <c r="K22203">
        <v>4000</v>
      </c>
      <c r="L22203">
        <v>3000</v>
      </c>
      <c r="M22203" t="s">
        <v>531</v>
      </c>
      <c r="N22203" t="s">
        <v>35</v>
      </c>
      <c r="O22203">
        <v>4013</v>
      </c>
      <c r="P22203">
        <v>0</v>
      </c>
      <c r="Q22203">
        <v>11713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 t="s">
        <v>35</v>
      </c>
      <c r="AC22203" t="s">
        <v>35</v>
      </c>
    </row>
    <row r="22204" spans="1:29" x14ac:dyDescent="0.3">
      <c r="A22204" t="s">
        <v>11227</v>
      </c>
      <c r="B22204" t="s">
        <v>512</v>
      </c>
      <c r="C22204" t="s">
        <v>11228</v>
      </c>
      <c r="D22204" t="s">
        <v>39</v>
      </c>
      <c r="E22204">
        <v>150000</v>
      </c>
      <c r="F22204" t="s">
        <v>53</v>
      </c>
      <c r="G22204" t="s">
        <v>72</v>
      </c>
      <c r="H22204" t="s">
        <v>72</v>
      </c>
      <c r="I22204" t="s">
        <v>786</v>
      </c>
      <c r="J22204">
        <v>124000</v>
      </c>
      <c r="K22204">
        <v>14000</v>
      </c>
      <c r="L22204">
        <v>12000</v>
      </c>
      <c r="M22204" t="s">
        <v>531</v>
      </c>
      <c r="N22204" t="s">
        <v>35</v>
      </c>
      <c r="O22204">
        <v>7472</v>
      </c>
      <c r="P22204">
        <v>807</v>
      </c>
      <c r="Q22204">
        <v>11714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 t="s">
        <v>35</v>
      </c>
      <c r="AC22204" t="s">
        <v>35</v>
      </c>
    </row>
    <row r="22205" spans="1:29" x14ac:dyDescent="0.3">
      <c r="A22205" t="s">
        <v>11229</v>
      </c>
      <c r="B22205" t="s">
        <v>233</v>
      </c>
      <c r="C22205" t="s">
        <v>2468</v>
      </c>
      <c r="D22205" t="s">
        <v>2347</v>
      </c>
      <c r="E22205">
        <v>121000</v>
      </c>
      <c r="F22205" t="s">
        <v>501</v>
      </c>
      <c r="G22205" t="s">
        <v>69</v>
      </c>
      <c r="H22205" t="s">
        <v>69</v>
      </c>
      <c r="I22205" t="s">
        <v>2347</v>
      </c>
      <c r="J22205">
        <v>105000</v>
      </c>
      <c r="K22205">
        <v>5000</v>
      </c>
      <c r="L22205">
        <v>11000</v>
      </c>
      <c r="M22205" t="s">
        <v>547</v>
      </c>
      <c r="N22205" t="s">
        <v>35</v>
      </c>
      <c r="O22205">
        <v>7434</v>
      </c>
      <c r="P22205">
        <v>807</v>
      </c>
      <c r="Q22205">
        <v>11715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 t="s">
        <v>35</v>
      </c>
      <c r="AC22205" t="s">
        <v>35</v>
      </c>
    </row>
    <row r="22206" spans="1:29" x14ac:dyDescent="0.3">
      <c r="A22206" t="s">
        <v>11230</v>
      </c>
      <c r="B22206" t="s">
        <v>233</v>
      </c>
      <c r="C22206" t="s">
        <v>683</v>
      </c>
      <c r="D22206" t="s">
        <v>2347</v>
      </c>
      <c r="E22206">
        <v>160000</v>
      </c>
      <c r="F22206" t="s">
        <v>1886</v>
      </c>
      <c r="G22206" t="s">
        <v>75</v>
      </c>
      <c r="H22206" t="s">
        <v>75</v>
      </c>
      <c r="I22206" t="s">
        <v>11231</v>
      </c>
      <c r="J22206">
        <v>110000</v>
      </c>
      <c r="K22206">
        <v>20000</v>
      </c>
      <c r="L22206">
        <v>30000</v>
      </c>
      <c r="M22206" t="s">
        <v>531</v>
      </c>
      <c r="N22206" t="s">
        <v>35</v>
      </c>
      <c r="O22206">
        <v>15900</v>
      </c>
      <c r="P22206">
        <v>0</v>
      </c>
      <c r="Q22206">
        <v>11716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 t="s">
        <v>35</v>
      </c>
      <c r="AC22206" t="s">
        <v>35</v>
      </c>
    </row>
    <row r="22207" spans="1:29" x14ac:dyDescent="0.3">
      <c r="A22207" t="s">
        <v>11232</v>
      </c>
      <c r="B22207" t="s">
        <v>95</v>
      </c>
      <c r="C22207" t="s">
        <v>1249</v>
      </c>
      <c r="D22207" t="s">
        <v>39</v>
      </c>
      <c r="E22207">
        <v>67000</v>
      </c>
      <c r="F22207" t="s">
        <v>5350</v>
      </c>
      <c r="G22207" t="s">
        <v>54</v>
      </c>
      <c r="H22207" t="s">
        <v>48</v>
      </c>
      <c r="I22207" t="s">
        <v>775</v>
      </c>
      <c r="J22207">
        <v>50000</v>
      </c>
      <c r="K22207">
        <v>12000</v>
      </c>
      <c r="L22207">
        <v>5000</v>
      </c>
      <c r="M22207" t="s">
        <v>531</v>
      </c>
      <c r="N22207" t="s">
        <v>35</v>
      </c>
      <c r="O22207">
        <v>3423</v>
      </c>
      <c r="P22207">
        <v>0</v>
      </c>
      <c r="Q22207">
        <v>11719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 t="s">
        <v>35</v>
      </c>
      <c r="AC22207" t="s">
        <v>35</v>
      </c>
    </row>
    <row r="22208" spans="1:29" x14ac:dyDescent="0.3">
      <c r="A22208" t="s">
        <v>11233</v>
      </c>
      <c r="B22208" t="s">
        <v>44</v>
      </c>
      <c r="C22208" t="s">
        <v>98</v>
      </c>
      <c r="D22208" t="s">
        <v>39</v>
      </c>
      <c r="E22208">
        <v>150000</v>
      </c>
      <c r="F22208" t="s">
        <v>11234</v>
      </c>
      <c r="G22208" t="s">
        <v>47</v>
      </c>
      <c r="H22208" t="s">
        <v>100</v>
      </c>
      <c r="I22208" t="s">
        <v>873</v>
      </c>
      <c r="J22208">
        <v>0</v>
      </c>
      <c r="K22208">
        <v>0</v>
      </c>
      <c r="L22208">
        <v>0</v>
      </c>
      <c r="M22208" t="s">
        <v>35</v>
      </c>
      <c r="N22208" t="s">
        <v>35</v>
      </c>
      <c r="O22208">
        <v>8922</v>
      </c>
      <c r="P22208">
        <v>511</v>
      </c>
      <c r="Q22208">
        <v>11720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 t="s">
        <v>35</v>
      </c>
      <c r="AC22208" t="s">
        <v>35</v>
      </c>
    </row>
    <row r="22209" spans="1:29" x14ac:dyDescent="0.3">
      <c r="A22209" t="s">
        <v>11235</v>
      </c>
      <c r="B22209" t="s">
        <v>3770</v>
      </c>
      <c r="C22209" t="s">
        <v>4386</v>
      </c>
      <c r="D22209" t="s">
        <v>39</v>
      </c>
      <c r="E22209">
        <v>105000</v>
      </c>
      <c r="F22209" t="s">
        <v>2667</v>
      </c>
      <c r="G22209" t="s">
        <v>100</v>
      </c>
      <c r="H22209" t="s">
        <v>48</v>
      </c>
      <c r="I22209" t="s">
        <v>772</v>
      </c>
      <c r="J22209">
        <v>105000</v>
      </c>
      <c r="K22209">
        <v>0</v>
      </c>
      <c r="L22209">
        <v>0</v>
      </c>
      <c r="M22209" t="s">
        <v>531</v>
      </c>
      <c r="N22209" t="s">
        <v>35</v>
      </c>
      <c r="O22209">
        <v>7839</v>
      </c>
      <c r="P22209">
        <v>524</v>
      </c>
      <c r="Q22209">
        <v>11721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 t="s">
        <v>35</v>
      </c>
      <c r="AC22209" t="s">
        <v>35</v>
      </c>
    </row>
    <row r="22210" spans="1:29" x14ac:dyDescent="0.3">
      <c r="A22210" t="s">
        <v>11236</v>
      </c>
      <c r="B22210" t="s">
        <v>91</v>
      </c>
      <c r="C22210" t="s">
        <v>92</v>
      </c>
      <c r="D22210" t="s">
        <v>39</v>
      </c>
      <c r="E22210">
        <v>152000</v>
      </c>
      <c r="F22210" t="s">
        <v>93</v>
      </c>
      <c r="G22210" t="s">
        <v>48</v>
      </c>
      <c r="H22210" t="s">
        <v>48</v>
      </c>
      <c r="I22210" t="s">
        <v>775</v>
      </c>
      <c r="J22210">
        <v>0</v>
      </c>
      <c r="K22210">
        <v>0</v>
      </c>
      <c r="L22210">
        <v>0</v>
      </c>
      <c r="M22210" t="s">
        <v>35</v>
      </c>
      <c r="N22210" t="s">
        <v>35</v>
      </c>
      <c r="O22210">
        <v>7300</v>
      </c>
      <c r="P22210">
        <v>807</v>
      </c>
      <c r="Q22210">
        <v>11722</v>
      </c>
      <c r="R22210">
        <v>0</v>
      </c>
      <c r="S22210">
        <v>0</v>
      </c>
      <c r="T22210">
        <v>0</v>
      </c>
      <c r="U22210">
        <v>0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 t="s">
        <v>35</v>
      </c>
      <c r="AC22210" t="s">
        <v>35</v>
      </c>
    </row>
    <row r="22211" spans="1:29" x14ac:dyDescent="0.3">
      <c r="A22211" t="s">
        <v>11237</v>
      </c>
      <c r="B22211" t="s">
        <v>3351</v>
      </c>
      <c r="C22211" t="s">
        <v>5829</v>
      </c>
      <c r="D22211" t="s">
        <v>1607</v>
      </c>
      <c r="E22211">
        <v>144000</v>
      </c>
      <c r="F22211" t="s">
        <v>3179</v>
      </c>
      <c r="G22211" t="s">
        <v>41</v>
      </c>
      <c r="H22211" t="s">
        <v>100</v>
      </c>
      <c r="I22211" t="s">
        <v>1499</v>
      </c>
      <c r="J22211">
        <v>95000</v>
      </c>
      <c r="K22211">
        <v>40000</v>
      </c>
      <c r="L22211">
        <v>9000</v>
      </c>
      <c r="M22211" t="s">
        <v>547</v>
      </c>
      <c r="N22211" t="s">
        <v>11238</v>
      </c>
      <c r="O22211">
        <v>1180</v>
      </c>
      <c r="P22211">
        <v>770</v>
      </c>
      <c r="Q22211">
        <v>11723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 t="s">
        <v>35</v>
      </c>
      <c r="AC22211" t="s">
        <v>35</v>
      </c>
    </row>
    <row r="22212" spans="1:29" x14ac:dyDescent="0.3">
      <c r="A22212" t="s">
        <v>11239</v>
      </c>
      <c r="B22212" t="s">
        <v>44</v>
      </c>
      <c r="C22212" t="s">
        <v>87</v>
      </c>
      <c r="D22212" t="s">
        <v>32</v>
      </c>
      <c r="E22212">
        <v>185000</v>
      </c>
      <c r="F22212" t="s">
        <v>46</v>
      </c>
      <c r="G22212" t="s">
        <v>78</v>
      </c>
      <c r="H22212" t="s">
        <v>75</v>
      </c>
      <c r="I22212" t="s">
        <v>832</v>
      </c>
      <c r="J22212">
        <v>0</v>
      </c>
      <c r="K22212">
        <v>0</v>
      </c>
      <c r="L22212">
        <v>0</v>
      </c>
      <c r="M22212" t="s">
        <v>547</v>
      </c>
      <c r="N22212" t="s">
        <v>35</v>
      </c>
      <c r="O22212">
        <v>11527</v>
      </c>
      <c r="P22212">
        <v>819</v>
      </c>
      <c r="Q22212">
        <v>11724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 t="s">
        <v>35</v>
      </c>
      <c r="AC22212" t="s">
        <v>35</v>
      </c>
    </row>
    <row r="22213" spans="1:29" x14ac:dyDescent="0.3">
      <c r="A22213" t="s">
        <v>11240</v>
      </c>
      <c r="B22213" t="s">
        <v>44</v>
      </c>
      <c r="C22213" t="s">
        <v>98</v>
      </c>
      <c r="D22213" t="s">
        <v>39</v>
      </c>
      <c r="E22213">
        <v>140000</v>
      </c>
      <c r="F22213" t="s">
        <v>46</v>
      </c>
      <c r="G22213" t="s">
        <v>48</v>
      </c>
      <c r="H22213" t="s">
        <v>48</v>
      </c>
      <c r="I22213" t="s">
        <v>775</v>
      </c>
      <c r="J22213">
        <v>108000</v>
      </c>
      <c r="K22213">
        <v>10000</v>
      </c>
      <c r="L22213">
        <v>22000</v>
      </c>
      <c r="M22213" t="s">
        <v>531</v>
      </c>
      <c r="N22213" t="s">
        <v>35</v>
      </c>
      <c r="O22213">
        <v>11527</v>
      </c>
      <c r="P22213">
        <v>819</v>
      </c>
      <c r="Q22213">
        <v>11727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 t="s">
        <v>35</v>
      </c>
      <c r="AC22213" t="s">
        <v>35</v>
      </c>
    </row>
    <row r="22214" spans="1:29" x14ac:dyDescent="0.3">
      <c r="A22214" t="s">
        <v>11241</v>
      </c>
      <c r="B22214" t="s">
        <v>56</v>
      </c>
      <c r="C22214" t="s">
        <v>57</v>
      </c>
      <c r="D22214" t="s">
        <v>39</v>
      </c>
      <c r="E22214">
        <v>160000</v>
      </c>
      <c r="F22214" t="s">
        <v>64</v>
      </c>
      <c r="G22214" t="s">
        <v>100</v>
      </c>
      <c r="H22214" t="s">
        <v>48</v>
      </c>
      <c r="I22214" t="s">
        <v>816</v>
      </c>
      <c r="J22214">
        <v>125000</v>
      </c>
      <c r="K22214">
        <v>20000</v>
      </c>
      <c r="L22214">
        <v>15000</v>
      </c>
      <c r="M22214" t="s">
        <v>531</v>
      </c>
      <c r="N22214" t="s">
        <v>35</v>
      </c>
      <c r="O22214">
        <v>11521</v>
      </c>
      <c r="P22214">
        <v>819</v>
      </c>
      <c r="Q22214">
        <v>11728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 t="s">
        <v>35</v>
      </c>
      <c r="AC22214" t="s">
        <v>35</v>
      </c>
    </row>
    <row r="22215" spans="1:29" x14ac:dyDescent="0.3">
      <c r="A22215" t="s">
        <v>11242</v>
      </c>
      <c r="B22215" t="s">
        <v>5973</v>
      </c>
      <c r="C22215" t="s">
        <v>1100</v>
      </c>
      <c r="D22215" t="s">
        <v>52</v>
      </c>
      <c r="E22215">
        <v>75000</v>
      </c>
      <c r="F22215" t="s">
        <v>11243</v>
      </c>
      <c r="G22215" t="s">
        <v>66</v>
      </c>
      <c r="H22215" t="s">
        <v>42</v>
      </c>
      <c r="I22215" t="s">
        <v>772</v>
      </c>
      <c r="J22215">
        <v>62000</v>
      </c>
      <c r="K22215">
        <v>0</v>
      </c>
      <c r="L22215">
        <v>12000</v>
      </c>
      <c r="M22215" t="s">
        <v>531</v>
      </c>
      <c r="N22215" t="s">
        <v>35</v>
      </c>
      <c r="O22215">
        <v>4701</v>
      </c>
      <c r="P22215">
        <v>0</v>
      </c>
      <c r="Q22215">
        <v>11729</v>
      </c>
      <c r="R22215">
        <v>0</v>
      </c>
      <c r="S22215">
        <v>0</v>
      </c>
      <c r="T22215">
        <v>0</v>
      </c>
      <c r="U22215">
        <v>0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 t="s">
        <v>35</v>
      </c>
      <c r="AC22215" t="s">
        <v>35</v>
      </c>
    </row>
    <row r="22216" spans="1:29" x14ac:dyDescent="0.3">
      <c r="A22216" t="s">
        <v>11244</v>
      </c>
      <c r="B22216" t="s">
        <v>56</v>
      </c>
      <c r="C22216" t="s">
        <v>102</v>
      </c>
      <c r="D22216" t="s">
        <v>32</v>
      </c>
      <c r="E22216">
        <v>235000</v>
      </c>
      <c r="F22216" t="s">
        <v>64</v>
      </c>
      <c r="G22216" t="s">
        <v>74</v>
      </c>
      <c r="H22216" t="s">
        <v>74</v>
      </c>
      <c r="I22216" t="s">
        <v>1623</v>
      </c>
      <c r="J22216">
        <v>175000</v>
      </c>
      <c r="K22216">
        <v>30000</v>
      </c>
      <c r="L22216">
        <v>30000</v>
      </c>
      <c r="M22216" t="s">
        <v>531</v>
      </c>
      <c r="N22216" t="s">
        <v>35</v>
      </c>
      <c r="O22216">
        <v>11521</v>
      </c>
      <c r="P22216">
        <v>819</v>
      </c>
      <c r="Q22216">
        <v>1173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 t="s">
        <v>35</v>
      </c>
      <c r="AC22216" t="s">
        <v>35</v>
      </c>
    </row>
    <row r="22217" spans="1:29" x14ac:dyDescent="0.3">
      <c r="A22217" t="s">
        <v>11245</v>
      </c>
      <c r="B22217" t="s">
        <v>1184</v>
      </c>
      <c r="C22217" t="s">
        <v>826</v>
      </c>
      <c r="D22217" t="s">
        <v>32</v>
      </c>
      <c r="E22217">
        <v>122000</v>
      </c>
      <c r="F22217" t="s">
        <v>46</v>
      </c>
      <c r="G22217" t="s">
        <v>42</v>
      </c>
      <c r="H22217" t="s">
        <v>42</v>
      </c>
      <c r="I22217" t="s">
        <v>816</v>
      </c>
      <c r="J22217">
        <v>105000</v>
      </c>
      <c r="K22217">
        <v>20000</v>
      </c>
      <c r="L22217">
        <v>0</v>
      </c>
      <c r="M22217" t="s">
        <v>531</v>
      </c>
      <c r="N22217" t="s">
        <v>35</v>
      </c>
      <c r="O22217">
        <v>11527</v>
      </c>
      <c r="P22217">
        <v>819</v>
      </c>
      <c r="Q22217">
        <v>11731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 t="s">
        <v>35</v>
      </c>
      <c r="AC22217" t="s">
        <v>35</v>
      </c>
    </row>
    <row r="22218" spans="1:29" x14ac:dyDescent="0.3">
      <c r="A22218" t="s">
        <v>11246</v>
      </c>
      <c r="B22218" t="s">
        <v>1936</v>
      </c>
      <c r="C22218" t="s">
        <v>11247</v>
      </c>
      <c r="D22218" t="s">
        <v>39</v>
      </c>
      <c r="E22218">
        <v>42000</v>
      </c>
      <c r="F22218" t="s">
        <v>11248</v>
      </c>
      <c r="G22218" t="s">
        <v>72</v>
      </c>
      <c r="H22218" t="s">
        <v>72</v>
      </c>
      <c r="I22218" t="s">
        <v>772</v>
      </c>
      <c r="J22218">
        <v>41000</v>
      </c>
      <c r="K22218">
        <v>0</v>
      </c>
      <c r="L22218">
        <v>1000</v>
      </c>
      <c r="M22218" t="s">
        <v>531</v>
      </c>
      <c r="N22218" t="s">
        <v>35</v>
      </c>
      <c r="O22218">
        <v>5950</v>
      </c>
      <c r="P22218">
        <v>0</v>
      </c>
      <c r="Q22218">
        <v>11732</v>
      </c>
      <c r="R22218">
        <v>0</v>
      </c>
      <c r="S22218">
        <v>0</v>
      </c>
      <c r="T22218">
        <v>0</v>
      </c>
      <c r="U22218">
        <v>0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 t="s">
        <v>35</v>
      </c>
      <c r="AC22218" t="s">
        <v>35</v>
      </c>
    </row>
    <row r="22219" spans="1:29" x14ac:dyDescent="0.3">
      <c r="A22219" t="s">
        <v>11249</v>
      </c>
      <c r="B22219" t="s">
        <v>9964</v>
      </c>
      <c r="C22219" t="s">
        <v>11250</v>
      </c>
      <c r="D22219" t="s">
        <v>52</v>
      </c>
      <c r="E22219">
        <v>400000</v>
      </c>
      <c r="F22219" t="s">
        <v>46</v>
      </c>
      <c r="G22219" t="s">
        <v>141</v>
      </c>
      <c r="H22219" t="s">
        <v>42</v>
      </c>
      <c r="I22219" t="s">
        <v>775</v>
      </c>
      <c r="J22219">
        <v>260000</v>
      </c>
      <c r="K22219">
        <v>0</v>
      </c>
      <c r="L22219">
        <v>140000</v>
      </c>
      <c r="M22219" t="s">
        <v>531</v>
      </c>
      <c r="N22219" t="s">
        <v>35</v>
      </c>
      <c r="O22219">
        <v>11527</v>
      </c>
      <c r="P22219">
        <v>819</v>
      </c>
      <c r="Q22219">
        <v>11734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 t="s">
        <v>35</v>
      </c>
      <c r="AC22219" t="s">
        <v>35</v>
      </c>
    </row>
    <row r="22220" spans="1:29" x14ac:dyDescent="0.3">
      <c r="A22220" t="s">
        <v>11251</v>
      </c>
      <c r="B22220" t="s">
        <v>56</v>
      </c>
      <c r="C22220" t="s">
        <v>57</v>
      </c>
      <c r="D22220" t="s">
        <v>39</v>
      </c>
      <c r="E22220">
        <v>160000</v>
      </c>
      <c r="F22220" t="s">
        <v>64</v>
      </c>
      <c r="G22220" t="s">
        <v>100</v>
      </c>
      <c r="H22220" t="s">
        <v>48</v>
      </c>
      <c r="I22220" t="s">
        <v>816</v>
      </c>
      <c r="J22220">
        <v>125000</v>
      </c>
      <c r="K22220">
        <v>20000</v>
      </c>
      <c r="L22220">
        <v>15000</v>
      </c>
      <c r="M22220" t="s">
        <v>531</v>
      </c>
      <c r="N22220" t="s">
        <v>35</v>
      </c>
      <c r="O22220">
        <v>11521</v>
      </c>
      <c r="P22220">
        <v>819</v>
      </c>
      <c r="Q22220">
        <v>11735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 t="s">
        <v>35</v>
      </c>
      <c r="AC22220" t="s">
        <v>35</v>
      </c>
    </row>
    <row r="22221" spans="1:29" x14ac:dyDescent="0.3">
      <c r="A22221" t="s">
        <v>11252</v>
      </c>
      <c r="B22221" t="s">
        <v>56</v>
      </c>
      <c r="C22221" t="s">
        <v>60</v>
      </c>
      <c r="D22221" t="s">
        <v>796</v>
      </c>
      <c r="E22221">
        <v>250000</v>
      </c>
      <c r="F22221" t="s">
        <v>64</v>
      </c>
      <c r="G22221" t="s">
        <v>41</v>
      </c>
      <c r="H22221" t="s">
        <v>41</v>
      </c>
      <c r="I22221" t="s">
        <v>832</v>
      </c>
      <c r="J22221">
        <v>160000</v>
      </c>
      <c r="K22221">
        <v>65000</v>
      </c>
      <c r="L22221">
        <v>25000</v>
      </c>
      <c r="M22221" t="s">
        <v>531</v>
      </c>
      <c r="N22221" t="s">
        <v>35</v>
      </c>
      <c r="O22221">
        <v>11521</v>
      </c>
      <c r="P22221">
        <v>819</v>
      </c>
      <c r="Q22221">
        <v>11736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 t="s">
        <v>35</v>
      </c>
      <c r="AC22221" t="s">
        <v>35</v>
      </c>
    </row>
    <row r="22222" spans="1:29" x14ac:dyDescent="0.3">
      <c r="A22222" t="s">
        <v>11253</v>
      </c>
      <c r="B22222" t="s">
        <v>1037</v>
      </c>
      <c r="C22222" t="s">
        <v>11254</v>
      </c>
      <c r="D22222" t="s">
        <v>39</v>
      </c>
      <c r="E22222">
        <v>103000</v>
      </c>
      <c r="F22222" t="s">
        <v>259</v>
      </c>
      <c r="G22222" t="s">
        <v>72</v>
      </c>
      <c r="H22222" t="s">
        <v>54</v>
      </c>
      <c r="I22222" t="s">
        <v>772</v>
      </c>
      <c r="J22222">
        <v>88000</v>
      </c>
      <c r="K22222">
        <v>0</v>
      </c>
      <c r="L22222">
        <v>14000</v>
      </c>
      <c r="M22222" t="s">
        <v>531</v>
      </c>
      <c r="N22222" t="s">
        <v>35</v>
      </c>
      <c r="O22222">
        <v>12794</v>
      </c>
      <c r="P22222">
        <v>803</v>
      </c>
      <c r="Q22222">
        <v>11737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 t="s">
        <v>35</v>
      </c>
      <c r="AC22222" t="s">
        <v>35</v>
      </c>
    </row>
    <row r="22223" spans="1:29" x14ac:dyDescent="0.3">
      <c r="A22223" t="s">
        <v>11255</v>
      </c>
      <c r="B22223" t="s">
        <v>233</v>
      </c>
      <c r="C22223" t="s">
        <v>1103</v>
      </c>
      <c r="D22223" t="s">
        <v>2347</v>
      </c>
      <c r="E22223">
        <v>129000</v>
      </c>
      <c r="F22223" t="s">
        <v>235</v>
      </c>
      <c r="G22223" t="s">
        <v>42</v>
      </c>
      <c r="H22223" t="s">
        <v>42</v>
      </c>
      <c r="I22223" t="s">
        <v>4929</v>
      </c>
      <c r="J22223">
        <v>110000</v>
      </c>
      <c r="K22223">
        <v>8000</v>
      </c>
      <c r="L22223">
        <v>11000</v>
      </c>
      <c r="M22223" t="s">
        <v>547</v>
      </c>
      <c r="N22223" t="s">
        <v>35</v>
      </c>
      <c r="O22223">
        <v>10500</v>
      </c>
      <c r="P22223">
        <v>820</v>
      </c>
      <c r="Q22223">
        <v>11738</v>
      </c>
      <c r="R22223">
        <v>0</v>
      </c>
      <c r="S22223">
        <v>0</v>
      </c>
      <c r="T22223">
        <v>0</v>
      </c>
      <c r="U22223">
        <v>0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 t="s">
        <v>35</v>
      </c>
      <c r="AC22223" t="s">
        <v>35</v>
      </c>
    </row>
    <row r="22224" spans="1:29" x14ac:dyDescent="0.3">
      <c r="A22224" t="s">
        <v>11256</v>
      </c>
      <c r="B22224" t="s">
        <v>657</v>
      </c>
      <c r="C22224" t="s">
        <v>1115</v>
      </c>
      <c r="D22224" t="s">
        <v>39</v>
      </c>
      <c r="E22224">
        <v>114000</v>
      </c>
      <c r="F22224" t="s">
        <v>7725</v>
      </c>
      <c r="G22224" t="s">
        <v>75</v>
      </c>
      <c r="H22224" t="s">
        <v>48</v>
      </c>
      <c r="I22224" t="s">
        <v>772</v>
      </c>
      <c r="J22224">
        <v>109000</v>
      </c>
      <c r="K22224">
        <v>0</v>
      </c>
      <c r="L22224">
        <v>5000</v>
      </c>
      <c r="M22224" t="s">
        <v>531</v>
      </c>
      <c r="N22224" t="s">
        <v>35</v>
      </c>
      <c r="O22224">
        <v>7667</v>
      </c>
      <c r="P22224">
        <v>504</v>
      </c>
      <c r="Q22224">
        <v>11739</v>
      </c>
      <c r="R22224">
        <v>0</v>
      </c>
      <c r="S22224">
        <v>0</v>
      </c>
      <c r="T22224">
        <v>0</v>
      </c>
      <c r="U22224">
        <v>0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 t="s">
        <v>35</v>
      </c>
      <c r="AC22224" t="s">
        <v>35</v>
      </c>
    </row>
    <row r="22225" spans="1:29" x14ac:dyDescent="0.3">
      <c r="A22225" t="s">
        <v>11257</v>
      </c>
      <c r="B22225" t="s">
        <v>56</v>
      </c>
      <c r="C22225" t="s">
        <v>57</v>
      </c>
      <c r="D22225" t="s">
        <v>39</v>
      </c>
      <c r="E22225">
        <v>160000</v>
      </c>
      <c r="F22225" t="s">
        <v>46</v>
      </c>
      <c r="G22225" t="s">
        <v>72</v>
      </c>
      <c r="H22225" t="s">
        <v>72</v>
      </c>
      <c r="I22225" t="s">
        <v>832</v>
      </c>
      <c r="J22225">
        <v>0</v>
      </c>
      <c r="K22225">
        <v>0</v>
      </c>
      <c r="L22225">
        <v>0</v>
      </c>
      <c r="M22225" t="s">
        <v>35</v>
      </c>
      <c r="N22225" t="s">
        <v>35</v>
      </c>
      <c r="O22225">
        <v>11527</v>
      </c>
      <c r="P22225">
        <v>819</v>
      </c>
      <c r="Q22225">
        <v>11741</v>
      </c>
      <c r="R22225">
        <v>0</v>
      </c>
      <c r="S22225">
        <v>0</v>
      </c>
      <c r="T22225">
        <v>0</v>
      </c>
      <c r="U22225">
        <v>0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 t="s">
        <v>35</v>
      </c>
      <c r="AC22225" t="s">
        <v>35</v>
      </c>
    </row>
    <row r="22226" spans="1:29" x14ac:dyDescent="0.3">
      <c r="A22226" t="s">
        <v>11258</v>
      </c>
      <c r="B22226" t="s">
        <v>341</v>
      </c>
      <c r="C22226" t="s">
        <v>1557</v>
      </c>
      <c r="D22226" t="s">
        <v>39</v>
      </c>
      <c r="E22226">
        <v>200000</v>
      </c>
      <c r="F22226" t="s">
        <v>46</v>
      </c>
      <c r="G22226" t="s">
        <v>41</v>
      </c>
      <c r="H22226" t="s">
        <v>48</v>
      </c>
      <c r="I22226" t="s">
        <v>875</v>
      </c>
      <c r="J22226">
        <v>143000</v>
      </c>
      <c r="K22226">
        <v>40000</v>
      </c>
      <c r="L22226">
        <v>18000</v>
      </c>
      <c r="M22226" t="s">
        <v>531</v>
      </c>
      <c r="N22226" t="s">
        <v>35</v>
      </c>
      <c r="O22226">
        <v>11527</v>
      </c>
      <c r="P22226">
        <v>819</v>
      </c>
      <c r="Q22226">
        <v>11743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 t="s">
        <v>35</v>
      </c>
      <c r="AC22226" t="s">
        <v>35</v>
      </c>
    </row>
    <row r="22227" spans="1:29" x14ac:dyDescent="0.3">
      <c r="A22227" t="s">
        <v>11259</v>
      </c>
      <c r="B22227" t="s">
        <v>44</v>
      </c>
      <c r="C22227" t="s">
        <v>45</v>
      </c>
      <c r="D22227" t="s">
        <v>32</v>
      </c>
      <c r="E22227">
        <v>271000</v>
      </c>
      <c r="F22227" t="s">
        <v>296</v>
      </c>
      <c r="G22227" t="s">
        <v>141</v>
      </c>
      <c r="H22227" t="s">
        <v>69</v>
      </c>
      <c r="I22227" t="s">
        <v>775</v>
      </c>
      <c r="J22227">
        <v>164000</v>
      </c>
      <c r="K22227">
        <v>107000</v>
      </c>
      <c r="L22227">
        <v>0</v>
      </c>
      <c r="M22227" t="s">
        <v>531</v>
      </c>
      <c r="N22227" t="s">
        <v>35</v>
      </c>
      <c r="O22227">
        <v>7351</v>
      </c>
      <c r="P22227">
        <v>807</v>
      </c>
      <c r="Q22227">
        <v>11745</v>
      </c>
      <c r="R22227">
        <v>0</v>
      </c>
      <c r="S22227">
        <v>0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 t="s">
        <v>35</v>
      </c>
      <c r="AC22227" t="s">
        <v>35</v>
      </c>
    </row>
    <row r="22228" spans="1:29" x14ac:dyDescent="0.3">
      <c r="A22228" t="s">
        <v>11260</v>
      </c>
      <c r="B22228" t="s">
        <v>392</v>
      </c>
      <c r="C22228" t="s">
        <v>442</v>
      </c>
      <c r="D22228" t="s">
        <v>39</v>
      </c>
      <c r="E22228">
        <v>125000</v>
      </c>
      <c r="F22228" t="s">
        <v>266</v>
      </c>
      <c r="G22228" t="s">
        <v>100</v>
      </c>
      <c r="H22228" t="s">
        <v>100</v>
      </c>
      <c r="I22228" t="s">
        <v>816</v>
      </c>
      <c r="J22228">
        <v>0</v>
      </c>
      <c r="K22228">
        <v>0</v>
      </c>
      <c r="L22228">
        <v>0</v>
      </c>
      <c r="M22228" t="s">
        <v>35</v>
      </c>
      <c r="N22228" t="s">
        <v>35</v>
      </c>
      <c r="O22228">
        <v>7422</v>
      </c>
      <c r="P22228">
        <v>807</v>
      </c>
      <c r="Q22228">
        <v>11746</v>
      </c>
      <c r="R22228">
        <v>0</v>
      </c>
      <c r="S22228">
        <v>0</v>
      </c>
      <c r="T22228">
        <v>0</v>
      </c>
      <c r="U22228">
        <v>0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 t="s">
        <v>35</v>
      </c>
      <c r="AC22228" t="s">
        <v>35</v>
      </c>
    </row>
    <row r="22229" spans="1:29" x14ac:dyDescent="0.3">
      <c r="A22229" t="s">
        <v>11261</v>
      </c>
      <c r="B22229" t="s">
        <v>56</v>
      </c>
      <c r="C22229" t="s">
        <v>71</v>
      </c>
      <c r="D22229" t="s">
        <v>39</v>
      </c>
      <c r="E22229">
        <v>150000</v>
      </c>
      <c r="F22229" t="s">
        <v>64</v>
      </c>
      <c r="G22229" t="s">
        <v>48</v>
      </c>
      <c r="H22229" t="s">
        <v>48</v>
      </c>
      <c r="I22229" t="s">
        <v>772</v>
      </c>
      <c r="J22229">
        <v>0</v>
      </c>
      <c r="K22229">
        <v>0</v>
      </c>
      <c r="L22229">
        <v>0</v>
      </c>
      <c r="M22229" t="s">
        <v>547</v>
      </c>
      <c r="N22229" t="s">
        <v>35</v>
      </c>
      <c r="O22229">
        <v>11521</v>
      </c>
      <c r="P22229">
        <v>819</v>
      </c>
      <c r="Q22229">
        <v>11748</v>
      </c>
      <c r="R22229">
        <v>0</v>
      </c>
      <c r="S22229">
        <v>0</v>
      </c>
      <c r="T22229">
        <v>0</v>
      </c>
      <c r="U22229">
        <v>0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 t="s">
        <v>35</v>
      </c>
      <c r="AC22229" t="s">
        <v>35</v>
      </c>
    </row>
    <row r="22230" spans="1:29" x14ac:dyDescent="0.3">
      <c r="A22230" t="s">
        <v>11262</v>
      </c>
      <c r="B22230" t="s">
        <v>44</v>
      </c>
      <c r="C22230" t="s">
        <v>89</v>
      </c>
      <c r="D22230" t="s">
        <v>39</v>
      </c>
      <c r="E22230">
        <v>110000</v>
      </c>
      <c r="F22230" t="s">
        <v>99</v>
      </c>
      <c r="G22230" t="s">
        <v>42</v>
      </c>
      <c r="H22230" t="s">
        <v>48</v>
      </c>
      <c r="I22230" t="s">
        <v>1015</v>
      </c>
      <c r="J22230">
        <v>82000</v>
      </c>
      <c r="K22230">
        <v>20000</v>
      </c>
      <c r="L22230">
        <v>8000</v>
      </c>
      <c r="M22230" t="s">
        <v>531</v>
      </c>
      <c r="N22230" t="s">
        <v>35</v>
      </c>
      <c r="O22230">
        <v>12008</v>
      </c>
      <c r="P22230">
        <v>0</v>
      </c>
      <c r="Q22230">
        <v>11749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 t="s">
        <v>35</v>
      </c>
      <c r="AC22230" t="s">
        <v>35</v>
      </c>
    </row>
    <row r="22231" spans="1:29" x14ac:dyDescent="0.3">
      <c r="A22231" t="s">
        <v>11263</v>
      </c>
      <c r="B22231" t="s">
        <v>44</v>
      </c>
      <c r="C22231" t="s">
        <v>87</v>
      </c>
      <c r="D22231" t="s">
        <v>39</v>
      </c>
      <c r="E22231">
        <v>108000</v>
      </c>
      <c r="F22231" t="s">
        <v>1061</v>
      </c>
      <c r="G22231" t="s">
        <v>47</v>
      </c>
      <c r="H22231" t="s">
        <v>47</v>
      </c>
      <c r="I22231" t="s">
        <v>772</v>
      </c>
      <c r="J22231">
        <v>0</v>
      </c>
      <c r="K22231">
        <v>0</v>
      </c>
      <c r="L22231">
        <v>0</v>
      </c>
      <c r="M22231" t="s">
        <v>35</v>
      </c>
      <c r="N22231" t="s">
        <v>35</v>
      </c>
      <c r="O22231">
        <v>47926</v>
      </c>
      <c r="P22231">
        <v>0</v>
      </c>
      <c r="Q22231">
        <v>11752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 t="s">
        <v>35</v>
      </c>
      <c r="AC22231" t="s">
        <v>35</v>
      </c>
    </row>
    <row r="22232" spans="1:29" x14ac:dyDescent="0.3">
      <c r="A22232" t="s">
        <v>11264</v>
      </c>
      <c r="B22232" t="s">
        <v>91</v>
      </c>
      <c r="C22232" t="s">
        <v>219</v>
      </c>
      <c r="D22232" t="s">
        <v>39</v>
      </c>
      <c r="E22232">
        <v>550000</v>
      </c>
      <c r="F22232" t="s">
        <v>122</v>
      </c>
      <c r="G22232" t="s">
        <v>84</v>
      </c>
      <c r="H22232" t="s">
        <v>69</v>
      </c>
      <c r="I22232" t="s">
        <v>832</v>
      </c>
      <c r="J22232">
        <v>0</v>
      </c>
      <c r="K22232">
        <v>0</v>
      </c>
      <c r="L22232">
        <v>0</v>
      </c>
      <c r="M22232" t="s">
        <v>35</v>
      </c>
      <c r="N22232" t="s">
        <v>35</v>
      </c>
      <c r="O22232">
        <v>10182</v>
      </c>
      <c r="P22232">
        <v>501</v>
      </c>
      <c r="Q22232">
        <v>11753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 t="s">
        <v>35</v>
      </c>
      <c r="AC22232" t="s">
        <v>35</v>
      </c>
    </row>
    <row r="22233" spans="1:29" x14ac:dyDescent="0.3">
      <c r="A22233" t="s">
        <v>11265</v>
      </c>
      <c r="B22233" t="s">
        <v>44</v>
      </c>
      <c r="C22233" t="s">
        <v>87</v>
      </c>
      <c r="D22233" t="s">
        <v>39</v>
      </c>
      <c r="E22233">
        <v>169000</v>
      </c>
      <c r="F22233" t="s">
        <v>1026</v>
      </c>
      <c r="G22233" t="s">
        <v>47</v>
      </c>
      <c r="H22233" t="s">
        <v>48</v>
      </c>
      <c r="I22233" t="s">
        <v>775</v>
      </c>
      <c r="J22233">
        <v>0</v>
      </c>
      <c r="K22233">
        <v>0</v>
      </c>
      <c r="L22233">
        <v>0</v>
      </c>
      <c r="M22233" t="s">
        <v>531</v>
      </c>
      <c r="N22233" t="s">
        <v>35</v>
      </c>
      <c r="O22233">
        <v>3651</v>
      </c>
      <c r="P22233">
        <v>0</v>
      </c>
      <c r="Q22233">
        <v>11754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 t="s">
        <v>35</v>
      </c>
      <c r="AC22233" t="s">
        <v>35</v>
      </c>
    </row>
    <row r="22234" spans="1:29" x14ac:dyDescent="0.3">
      <c r="A22234" t="s">
        <v>11266</v>
      </c>
      <c r="B22234" t="s">
        <v>3376</v>
      </c>
      <c r="C22234" t="s">
        <v>39</v>
      </c>
      <c r="D22234" t="s">
        <v>39</v>
      </c>
      <c r="E22234">
        <v>160000</v>
      </c>
      <c r="F22234" t="s">
        <v>99</v>
      </c>
      <c r="G22234" t="s">
        <v>100</v>
      </c>
      <c r="H22234" t="s">
        <v>100</v>
      </c>
      <c r="I22234" t="s">
        <v>775</v>
      </c>
      <c r="J22234">
        <v>145000</v>
      </c>
      <c r="K22234">
        <v>0</v>
      </c>
      <c r="L22234">
        <v>15000</v>
      </c>
      <c r="M22234" t="s">
        <v>531</v>
      </c>
      <c r="N22234" t="s">
        <v>35</v>
      </c>
      <c r="O22234">
        <v>12008</v>
      </c>
      <c r="P22234">
        <v>0</v>
      </c>
      <c r="Q22234">
        <v>11755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 t="s">
        <v>35</v>
      </c>
      <c r="AC22234" t="s">
        <v>35</v>
      </c>
    </row>
    <row r="22235" spans="1:29" x14ac:dyDescent="0.3">
      <c r="A22235" t="s">
        <v>11267</v>
      </c>
      <c r="B22235" t="s">
        <v>95</v>
      </c>
      <c r="C22235" t="s">
        <v>6760</v>
      </c>
      <c r="D22235" t="s">
        <v>52</v>
      </c>
      <c r="E22235">
        <v>620000</v>
      </c>
      <c r="F22235" t="s">
        <v>40</v>
      </c>
      <c r="G22235" t="s">
        <v>113</v>
      </c>
      <c r="H22235" t="s">
        <v>72</v>
      </c>
      <c r="I22235" t="s">
        <v>786</v>
      </c>
      <c r="J22235">
        <v>220000</v>
      </c>
      <c r="K22235">
        <v>300000</v>
      </c>
      <c r="L22235">
        <v>100000</v>
      </c>
      <c r="M22235" t="s">
        <v>547</v>
      </c>
      <c r="N22235" t="s">
        <v>35</v>
      </c>
      <c r="O22235">
        <v>7419</v>
      </c>
      <c r="P22235">
        <v>807</v>
      </c>
      <c r="Q22235">
        <v>11757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 t="s">
        <v>35</v>
      </c>
      <c r="AC22235" t="s">
        <v>35</v>
      </c>
    </row>
    <row r="22236" spans="1:29" x14ac:dyDescent="0.3">
      <c r="A22236" t="s">
        <v>11268</v>
      </c>
      <c r="B22236" t="s">
        <v>50</v>
      </c>
      <c r="C22236" t="s">
        <v>216</v>
      </c>
      <c r="D22236" t="s">
        <v>39</v>
      </c>
      <c r="E22236">
        <v>315000</v>
      </c>
      <c r="F22236" t="s">
        <v>53</v>
      </c>
      <c r="G22236" t="s">
        <v>66</v>
      </c>
      <c r="H22236" t="s">
        <v>100</v>
      </c>
      <c r="I22236" t="s">
        <v>11269</v>
      </c>
      <c r="J22236">
        <v>197000</v>
      </c>
      <c r="K22236">
        <v>106000</v>
      </c>
      <c r="L22236">
        <v>12000</v>
      </c>
      <c r="M22236" t="s">
        <v>531</v>
      </c>
      <c r="N22236" t="s">
        <v>35</v>
      </c>
      <c r="O22236">
        <v>7472</v>
      </c>
      <c r="P22236">
        <v>807</v>
      </c>
      <c r="Q22236">
        <v>11758</v>
      </c>
      <c r="R22236">
        <v>0</v>
      </c>
      <c r="S22236">
        <v>0</v>
      </c>
      <c r="T22236">
        <v>0</v>
      </c>
      <c r="U22236">
        <v>0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 t="s">
        <v>35</v>
      </c>
      <c r="AC22236" t="s">
        <v>35</v>
      </c>
    </row>
    <row r="22237" spans="1:29" x14ac:dyDescent="0.3">
      <c r="A22237" t="s">
        <v>11270</v>
      </c>
      <c r="B22237" t="s">
        <v>11271</v>
      </c>
      <c r="C22237" t="s">
        <v>138</v>
      </c>
      <c r="D22237" t="s">
        <v>39</v>
      </c>
      <c r="E22237">
        <v>450000</v>
      </c>
      <c r="F22237" t="s">
        <v>40</v>
      </c>
      <c r="G22237" t="s">
        <v>42</v>
      </c>
      <c r="H22237" t="s">
        <v>100</v>
      </c>
      <c r="I22237" t="s">
        <v>832</v>
      </c>
      <c r="J22237">
        <v>200000</v>
      </c>
      <c r="K22237">
        <v>250000</v>
      </c>
      <c r="L22237">
        <v>0</v>
      </c>
      <c r="M22237" t="s">
        <v>2595</v>
      </c>
      <c r="N22237" t="s">
        <v>35</v>
      </c>
      <c r="O22237">
        <v>7419</v>
      </c>
      <c r="P22237">
        <v>807</v>
      </c>
      <c r="Q22237">
        <v>11759</v>
      </c>
      <c r="R22237">
        <v>0</v>
      </c>
      <c r="S22237">
        <v>0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 t="s">
        <v>35</v>
      </c>
      <c r="AC22237" t="s">
        <v>35</v>
      </c>
    </row>
    <row r="22238" spans="1:29" x14ac:dyDescent="0.3">
      <c r="A22238" t="s">
        <v>11272</v>
      </c>
      <c r="B22238" t="s">
        <v>2281</v>
      </c>
      <c r="C22238" t="s">
        <v>11273</v>
      </c>
      <c r="D22238" t="s">
        <v>2347</v>
      </c>
      <c r="E22238">
        <v>168000</v>
      </c>
      <c r="F22238" t="s">
        <v>1427</v>
      </c>
      <c r="G22238" t="s">
        <v>100</v>
      </c>
      <c r="H22238" t="s">
        <v>100</v>
      </c>
      <c r="I22238" t="s">
        <v>11162</v>
      </c>
      <c r="J22238">
        <v>126000</v>
      </c>
      <c r="K22238">
        <v>17000</v>
      </c>
      <c r="L22238">
        <v>25000</v>
      </c>
      <c r="M22238" t="s">
        <v>531</v>
      </c>
      <c r="N22238" t="s">
        <v>11274</v>
      </c>
      <c r="O22238">
        <v>11039</v>
      </c>
      <c r="P22238">
        <v>623</v>
      </c>
      <c r="Q22238">
        <v>11760</v>
      </c>
      <c r="R22238">
        <v>0</v>
      </c>
      <c r="S22238">
        <v>0</v>
      </c>
      <c r="T22238">
        <v>1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 t="s">
        <v>35</v>
      </c>
      <c r="AC22238" t="s">
        <v>159</v>
      </c>
    </row>
    <row r="22239" spans="1:29" x14ac:dyDescent="0.3">
      <c r="A22239" t="s">
        <v>11275</v>
      </c>
      <c r="B22239" t="s">
        <v>272</v>
      </c>
      <c r="C22239" t="s">
        <v>336</v>
      </c>
      <c r="D22239" t="s">
        <v>39</v>
      </c>
      <c r="E22239">
        <v>297000</v>
      </c>
      <c r="F22239" t="s">
        <v>40</v>
      </c>
      <c r="G22239" t="s">
        <v>78</v>
      </c>
      <c r="H22239" t="s">
        <v>100</v>
      </c>
      <c r="I22239" t="s">
        <v>772</v>
      </c>
      <c r="J22239">
        <v>160000</v>
      </c>
      <c r="K22239">
        <v>137000</v>
      </c>
      <c r="L22239">
        <v>0</v>
      </c>
      <c r="M22239" t="s">
        <v>531</v>
      </c>
      <c r="N22239" t="s">
        <v>35</v>
      </c>
      <c r="O22239">
        <v>7419</v>
      </c>
      <c r="P22239">
        <v>807</v>
      </c>
      <c r="Q22239">
        <v>11761</v>
      </c>
      <c r="R22239">
        <v>0</v>
      </c>
      <c r="S22239">
        <v>0</v>
      </c>
      <c r="T22239">
        <v>0</v>
      </c>
      <c r="U22239">
        <v>0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 t="s">
        <v>35</v>
      </c>
      <c r="AC22239" t="s">
        <v>35</v>
      </c>
    </row>
    <row r="22240" spans="1:29" x14ac:dyDescent="0.3">
      <c r="A22240" t="s">
        <v>11276</v>
      </c>
      <c r="B22240" t="s">
        <v>44</v>
      </c>
      <c r="C22240" t="s">
        <v>345</v>
      </c>
      <c r="D22240" t="s">
        <v>39</v>
      </c>
      <c r="E22240">
        <v>250000</v>
      </c>
      <c r="F22240" t="s">
        <v>296</v>
      </c>
      <c r="G22240" t="s">
        <v>42</v>
      </c>
      <c r="H22240" t="s">
        <v>48</v>
      </c>
      <c r="I22240" t="s">
        <v>786</v>
      </c>
      <c r="J22240">
        <v>0</v>
      </c>
      <c r="K22240">
        <v>0</v>
      </c>
      <c r="L22240">
        <v>0</v>
      </c>
      <c r="M22240" t="s">
        <v>35</v>
      </c>
      <c r="N22240" t="s">
        <v>35</v>
      </c>
      <c r="O22240">
        <v>7351</v>
      </c>
      <c r="P22240">
        <v>807</v>
      </c>
      <c r="Q22240">
        <v>11762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 t="s">
        <v>35</v>
      </c>
      <c r="AC22240" t="s">
        <v>35</v>
      </c>
    </row>
    <row r="22241" spans="1:29" x14ac:dyDescent="0.3">
      <c r="A22241" t="s">
        <v>11277</v>
      </c>
      <c r="B22241" t="s">
        <v>3340</v>
      </c>
      <c r="C22241" t="s">
        <v>11278</v>
      </c>
      <c r="D22241" t="s">
        <v>39</v>
      </c>
      <c r="E22241">
        <v>135000</v>
      </c>
      <c r="F22241" t="s">
        <v>337</v>
      </c>
      <c r="G22241" t="s">
        <v>100</v>
      </c>
      <c r="H22241" t="s">
        <v>100</v>
      </c>
      <c r="I22241" t="s">
        <v>772</v>
      </c>
      <c r="J22241">
        <v>113000</v>
      </c>
      <c r="K22241">
        <v>5000</v>
      </c>
      <c r="L22241">
        <v>17000</v>
      </c>
      <c r="M22241" t="s">
        <v>531</v>
      </c>
      <c r="N22241" t="s">
        <v>35</v>
      </c>
      <c r="O22241">
        <v>40303</v>
      </c>
      <c r="P22241">
        <v>511</v>
      </c>
      <c r="Q22241">
        <v>11763</v>
      </c>
      <c r="R22241">
        <v>0</v>
      </c>
      <c r="S22241">
        <v>0</v>
      </c>
      <c r="T22241">
        <v>0</v>
      </c>
      <c r="U22241">
        <v>0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 t="s">
        <v>35</v>
      </c>
      <c r="AC22241" t="s">
        <v>35</v>
      </c>
    </row>
    <row r="22242" spans="1:29" x14ac:dyDescent="0.3">
      <c r="A22242" t="s">
        <v>11279</v>
      </c>
      <c r="B22242" t="s">
        <v>657</v>
      </c>
      <c r="C22242" t="s">
        <v>1332</v>
      </c>
      <c r="D22242" t="s">
        <v>39</v>
      </c>
      <c r="E22242">
        <v>162000</v>
      </c>
      <c r="F22242" t="s">
        <v>122</v>
      </c>
      <c r="G22242" t="s">
        <v>69</v>
      </c>
      <c r="H22242" t="s">
        <v>173</v>
      </c>
      <c r="I22242" t="s">
        <v>772</v>
      </c>
      <c r="J22242">
        <v>150000</v>
      </c>
      <c r="K22242">
        <v>0</v>
      </c>
      <c r="L22242">
        <v>12000</v>
      </c>
      <c r="M22242" t="s">
        <v>531</v>
      </c>
      <c r="N22242" t="s">
        <v>35</v>
      </c>
      <c r="O22242">
        <v>10182</v>
      </c>
      <c r="P22242">
        <v>501</v>
      </c>
      <c r="Q22242">
        <v>11764</v>
      </c>
      <c r="R22242">
        <v>0</v>
      </c>
      <c r="S22242">
        <v>0</v>
      </c>
      <c r="T22242">
        <v>0</v>
      </c>
      <c r="U22242">
        <v>0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 t="s">
        <v>35</v>
      </c>
      <c r="AC22242" t="s">
        <v>35</v>
      </c>
    </row>
    <row r="22243" spans="1:29" x14ac:dyDescent="0.3">
      <c r="A22243" t="s">
        <v>11280</v>
      </c>
      <c r="B22243" t="s">
        <v>657</v>
      </c>
      <c r="C22243" t="s">
        <v>3346</v>
      </c>
      <c r="D22243" t="s">
        <v>39</v>
      </c>
      <c r="E22243">
        <v>185000</v>
      </c>
      <c r="F22243" t="s">
        <v>122</v>
      </c>
      <c r="G22243" t="s">
        <v>41</v>
      </c>
      <c r="H22243" t="s">
        <v>72</v>
      </c>
      <c r="I22243" t="s">
        <v>772</v>
      </c>
      <c r="J22243">
        <v>175000</v>
      </c>
      <c r="K22243">
        <v>0</v>
      </c>
      <c r="L22243">
        <v>10000</v>
      </c>
      <c r="M22243" t="s">
        <v>531</v>
      </c>
      <c r="N22243" t="s">
        <v>35</v>
      </c>
      <c r="O22243">
        <v>10182</v>
      </c>
      <c r="P22243">
        <v>501</v>
      </c>
      <c r="Q22243">
        <v>11765</v>
      </c>
      <c r="R22243">
        <v>0</v>
      </c>
      <c r="S22243">
        <v>0</v>
      </c>
      <c r="T22243">
        <v>0</v>
      </c>
      <c r="U22243">
        <v>0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 t="s">
        <v>35</v>
      </c>
      <c r="AC22243" t="s">
        <v>35</v>
      </c>
    </row>
    <row r="22244" spans="1:29" x14ac:dyDescent="0.3">
      <c r="A22244" t="s">
        <v>11281</v>
      </c>
      <c r="B22244" t="s">
        <v>44</v>
      </c>
      <c r="C22244" t="s">
        <v>483</v>
      </c>
      <c r="D22244" t="s">
        <v>39</v>
      </c>
      <c r="E22244">
        <v>338000</v>
      </c>
      <c r="F22244" t="s">
        <v>424</v>
      </c>
      <c r="G22244" t="s">
        <v>141</v>
      </c>
      <c r="H22244" t="s">
        <v>34</v>
      </c>
      <c r="I22244" t="s">
        <v>775</v>
      </c>
      <c r="J22244">
        <v>160000</v>
      </c>
      <c r="K22244">
        <v>178000</v>
      </c>
      <c r="L22244">
        <v>0</v>
      </c>
      <c r="M22244" t="s">
        <v>531</v>
      </c>
      <c r="N22244" t="s">
        <v>35</v>
      </c>
      <c r="O22244">
        <v>8816</v>
      </c>
      <c r="P22244">
        <v>506</v>
      </c>
      <c r="Q22244">
        <v>11766</v>
      </c>
      <c r="R22244">
        <v>0</v>
      </c>
      <c r="S22244">
        <v>0</v>
      </c>
      <c r="T22244">
        <v>0</v>
      </c>
      <c r="U22244">
        <v>0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 t="s">
        <v>35</v>
      </c>
      <c r="AC22244" t="s">
        <v>35</v>
      </c>
    </row>
    <row r="22245" spans="1:29" x14ac:dyDescent="0.3">
      <c r="A22245" t="s">
        <v>11282</v>
      </c>
      <c r="B22245" t="s">
        <v>233</v>
      </c>
      <c r="C22245" t="s">
        <v>1024</v>
      </c>
      <c r="D22245" t="s">
        <v>2347</v>
      </c>
      <c r="E22245">
        <v>231000</v>
      </c>
      <c r="F22245" t="s">
        <v>501</v>
      </c>
      <c r="G22245" t="s">
        <v>74</v>
      </c>
      <c r="H22245" t="s">
        <v>84</v>
      </c>
      <c r="I22245" t="s">
        <v>1531</v>
      </c>
      <c r="J22245">
        <v>156000</v>
      </c>
      <c r="K22245">
        <v>38000</v>
      </c>
      <c r="L22245">
        <v>37000</v>
      </c>
      <c r="M22245" t="s">
        <v>531</v>
      </c>
      <c r="N22245" t="s">
        <v>35</v>
      </c>
      <c r="O22245">
        <v>7434</v>
      </c>
      <c r="P22245">
        <v>807</v>
      </c>
      <c r="Q22245">
        <v>11767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 t="s">
        <v>35</v>
      </c>
      <c r="AC22245" t="s">
        <v>35</v>
      </c>
    </row>
    <row r="22246" spans="1:29" x14ac:dyDescent="0.3">
      <c r="A22246" t="s">
        <v>11283</v>
      </c>
      <c r="B22246" t="s">
        <v>1154</v>
      </c>
      <c r="C22246" t="s">
        <v>98</v>
      </c>
      <c r="D22246" t="s">
        <v>39</v>
      </c>
      <c r="E22246">
        <v>325000</v>
      </c>
      <c r="F22246" t="s">
        <v>550</v>
      </c>
      <c r="G22246" t="s">
        <v>41</v>
      </c>
      <c r="H22246" t="s">
        <v>100</v>
      </c>
      <c r="I22246" t="s">
        <v>875</v>
      </c>
      <c r="J22246">
        <v>160000</v>
      </c>
      <c r="K22246">
        <v>150000</v>
      </c>
      <c r="L22246">
        <v>15000</v>
      </c>
      <c r="M22246" t="s">
        <v>531</v>
      </c>
      <c r="N22246" t="s">
        <v>35</v>
      </c>
      <c r="O22246">
        <v>7275</v>
      </c>
      <c r="P22246">
        <v>803</v>
      </c>
      <c r="Q22246">
        <v>11768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 t="s">
        <v>35</v>
      </c>
      <c r="AC22246" t="s">
        <v>35</v>
      </c>
    </row>
    <row r="22247" spans="1:29" x14ac:dyDescent="0.3">
      <c r="A22247" t="s">
        <v>11284</v>
      </c>
      <c r="B22247" t="s">
        <v>1093</v>
      </c>
      <c r="C22247" t="s">
        <v>89</v>
      </c>
      <c r="D22247" t="s">
        <v>39</v>
      </c>
      <c r="E22247">
        <v>125000</v>
      </c>
      <c r="F22247" t="s">
        <v>10574</v>
      </c>
      <c r="G22247" t="s">
        <v>54</v>
      </c>
      <c r="H22247" t="s">
        <v>100</v>
      </c>
      <c r="I22247" t="s">
        <v>852</v>
      </c>
      <c r="J22247">
        <v>77000</v>
      </c>
      <c r="K22247">
        <v>48000</v>
      </c>
      <c r="L22247">
        <v>0</v>
      </c>
      <c r="M22247" t="s">
        <v>531</v>
      </c>
      <c r="N22247" t="s">
        <v>35</v>
      </c>
      <c r="O22247">
        <v>5906</v>
      </c>
      <c r="P22247">
        <v>0</v>
      </c>
      <c r="Q22247">
        <v>11770</v>
      </c>
      <c r="R22247">
        <v>0</v>
      </c>
      <c r="S22247">
        <v>0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 t="s">
        <v>35</v>
      </c>
      <c r="AC22247" t="s">
        <v>35</v>
      </c>
    </row>
    <row r="22248" spans="1:29" x14ac:dyDescent="0.3">
      <c r="A22248" t="s">
        <v>11285</v>
      </c>
      <c r="B22248" t="s">
        <v>1093</v>
      </c>
      <c r="C22248" t="s">
        <v>89</v>
      </c>
      <c r="D22248" t="s">
        <v>39</v>
      </c>
      <c r="E22248">
        <v>125000</v>
      </c>
      <c r="F22248" t="s">
        <v>10574</v>
      </c>
      <c r="G22248" t="s">
        <v>54</v>
      </c>
      <c r="H22248" t="s">
        <v>100</v>
      </c>
      <c r="I22248" t="s">
        <v>852</v>
      </c>
      <c r="J22248">
        <v>77000</v>
      </c>
      <c r="K22248">
        <v>48000</v>
      </c>
      <c r="L22248">
        <v>0</v>
      </c>
      <c r="M22248" t="s">
        <v>531</v>
      </c>
      <c r="N22248" t="s">
        <v>35</v>
      </c>
      <c r="O22248">
        <v>5906</v>
      </c>
      <c r="P22248">
        <v>0</v>
      </c>
      <c r="Q22248">
        <v>11771</v>
      </c>
      <c r="R22248">
        <v>0</v>
      </c>
      <c r="S22248">
        <v>0</v>
      </c>
      <c r="T22248">
        <v>0</v>
      </c>
      <c r="U22248">
        <v>0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 t="s">
        <v>35</v>
      </c>
      <c r="AC22248" t="s">
        <v>35</v>
      </c>
    </row>
    <row r="22249" spans="1:29" x14ac:dyDescent="0.3">
      <c r="A22249" t="s">
        <v>11286</v>
      </c>
      <c r="B22249" t="s">
        <v>30</v>
      </c>
      <c r="C22249" t="s">
        <v>2911</v>
      </c>
      <c r="D22249" t="s">
        <v>39</v>
      </c>
      <c r="E22249">
        <v>232000</v>
      </c>
      <c r="F22249" t="s">
        <v>46</v>
      </c>
      <c r="G22249" t="s">
        <v>74</v>
      </c>
      <c r="H22249" t="s">
        <v>314</v>
      </c>
      <c r="I22249" t="s">
        <v>794</v>
      </c>
      <c r="J22249">
        <v>150000</v>
      </c>
      <c r="K22249">
        <v>82000</v>
      </c>
      <c r="L22249">
        <v>0</v>
      </c>
      <c r="M22249" t="s">
        <v>531</v>
      </c>
      <c r="N22249" t="s">
        <v>11287</v>
      </c>
      <c r="O22249">
        <v>11527</v>
      </c>
      <c r="P22249">
        <v>819</v>
      </c>
      <c r="Q22249">
        <v>11772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 t="s">
        <v>35</v>
      </c>
      <c r="AC22249" t="s">
        <v>35</v>
      </c>
    </row>
    <row r="22250" spans="1:29" x14ac:dyDescent="0.3">
      <c r="A22250" t="s">
        <v>11288</v>
      </c>
      <c r="B22250" t="s">
        <v>462</v>
      </c>
      <c r="C22250" t="s">
        <v>780</v>
      </c>
      <c r="D22250" t="s">
        <v>2347</v>
      </c>
      <c r="E22250">
        <v>112000</v>
      </c>
      <c r="F22250" t="s">
        <v>704</v>
      </c>
      <c r="G22250" t="s">
        <v>42</v>
      </c>
      <c r="H22250" t="s">
        <v>100</v>
      </c>
      <c r="I22250" t="s">
        <v>2348</v>
      </c>
      <c r="J22250">
        <v>100000</v>
      </c>
      <c r="K22250">
        <v>12000</v>
      </c>
      <c r="L22250">
        <v>0</v>
      </c>
      <c r="M22250" t="s">
        <v>531</v>
      </c>
      <c r="N22250" t="s">
        <v>35</v>
      </c>
      <c r="O22250">
        <v>7199</v>
      </c>
      <c r="P22250">
        <v>807</v>
      </c>
      <c r="Q22250">
        <v>11774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 t="s">
        <v>35</v>
      </c>
      <c r="AC22250" t="s">
        <v>35</v>
      </c>
    </row>
    <row r="22251" spans="1:29" x14ac:dyDescent="0.3">
      <c r="A22251" t="s">
        <v>11289</v>
      </c>
      <c r="B22251" t="s">
        <v>56</v>
      </c>
      <c r="C22251" t="s">
        <v>237</v>
      </c>
      <c r="D22251" t="s">
        <v>39</v>
      </c>
      <c r="E22251">
        <v>150000</v>
      </c>
      <c r="F22251" t="s">
        <v>64</v>
      </c>
      <c r="G22251" t="s">
        <v>100</v>
      </c>
      <c r="H22251" t="s">
        <v>100</v>
      </c>
      <c r="I22251" t="s">
        <v>775</v>
      </c>
      <c r="J22251">
        <v>125000</v>
      </c>
      <c r="K22251">
        <v>5000</v>
      </c>
      <c r="L22251">
        <v>20000</v>
      </c>
      <c r="M22251" t="s">
        <v>531</v>
      </c>
      <c r="N22251" t="s">
        <v>35</v>
      </c>
      <c r="O22251">
        <v>11521</v>
      </c>
      <c r="P22251">
        <v>819</v>
      </c>
      <c r="Q22251">
        <v>11775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 t="s">
        <v>35</v>
      </c>
      <c r="AC22251" t="s">
        <v>35</v>
      </c>
    </row>
    <row r="22252" spans="1:29" x14ac:dyDescent="0.3">
      <c r="A22252" t="s">
        <v>11290</v>
      </c>
      <c r="B22252" t="s">
        <v>50</v>
      </c>
      <c r="C22252" t="s">
        <v>216</v>
      </c>
      <c r="D22252" t="s">
        <v>39</v>
      </c>
      <c r="E22252">
        <v>274000</v>
      </c>
      <c r="F22252" t="s">
        <v>116</v>
      </c>
      <c r="G22252" t="s">
        <v>41</v>
      </c>
      <c r="H22252" t="s">
        <v>41</v>
      </c>
      <c r="I22252" t="s">
        <v>875</v>
      </c>
      <c r="J22252">
        <v>164000</v>
      </c>
      <c r="K22252">
        <v>90000</v>
      </c>
      <c r="L22252">
        <v>20000</v>
      </c>
      <c r="M22252" t="s">
        <v>35</v>
      </c>
      <c r="N22252" t="s">
        <v>35</v>
      </c>
      <c r="O22252">
        <v>7158</v>
      </c>
      <c r="P22252">
        <v>807</v>
      </c>
      <c r="Q22252">
        <v>11777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 t="s">
        <v>35</v>
      </c>
      <c r="AC22252" t="s">
        <v>35</v>
      </c>
    </row>
    <row r="22253" spans="1:29" x14ac:dyDescent="0.3">
      <c r="A22253" t="s">
        <v>11291</v>
      </c>
      <c r="B22253" t="s">
        <v>4799</v>
      </c>
      <c r="C22253" t="s">
        <v>126</v>
      </c>
      <c r="D22253" t="s">
        <v>39</v>
      </c>
      <c r="E22253">
        <v>130000</v>
      </c>
      <c r="F22253" t="s">
        <v>2667</v>
      </c>
      <c r="G22253" t="s">
        <v>42</v>
      </c>
      <c r="H22253" t="s">
        <v>100</v>
      </c>
      <c r="I22253" t="s">
        <v>816</v>
      </c>
      <c r="J22253">
        <v>113000</v>
      </c>
      <c r="K22253">
        <v>0</v>
      </c>
      <c r="L22253">
        <v>17000</v>
      </c>
      <c r="M22253" t="s">
        <v>531</v>
      </c>
      <c r="N22253" t="s">
        <v>35</v>
      </c>
      <c r="O22253">
        <v>7839</v>
      </c>
      <c r="P22253">
        <v>524</v>
      </c>
      <c r="Q22253">
        <v>1178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 t="s">
        <v>35</v>
      </c>
      <c r="AC22253" t="s">
        <v>35</v>
      </c>
    </row>
    <row r="22254" spans="1:29" x14ac:dyDescent="0.3">
      <c r="A22254" t="s">
        <v>11292</v>
      </c>
      <c r="B22254" t="s">
        <v>657</v>
      </c>
      <c r="C22254" t="s">
        <v>1388</v>
      </c>
      <c r="D22254" t="s">
        <v>39</v>
      </c>
      <c r="E22254">
        <v>90000</v>
      </c>
      <c r="F22254" t="s">
        <v>1389</v>
      </c>
      <c r="G22254" t="s">
        <v>48</v>
      </c>
      <c r="H22254" t="s">
        <v>48</v>
      </c>
      <c r="I22254" t="s">
        <v>772</v>
      </c>
      <c r="J22254">
        <v>90000</v>
      </c>
      <c r="K22254">
        <v>0</v>
      </c>
      <c r="L22254">
        <v>5000</v>
      </c>
      <c r="M22254" t="s">
        <v>531</v>
      </c>
      <c r="N22254" t="s">
        <v>35</v>
      </c>
      <c r="O22254">
        <v>11434</v>
      </c>
      <c r="P22254">
        <v>556</v>
      </c>
      <c r="Q22254">
        <v>11782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 t="s">
        <v>35</v>
      </c>
      <c r="AC22254" t="s">
        <v>35</v>
      </c>
    </row>
    <row r="22255" spans="1:29" x14ac:dyDescent="0.3">
      <c r="A22255" t="s">
        <v>11293</v>
      </c>
      <c r="B22255" t="s">
        <v>44</v>
      </c>
      <c r="C22255" t="s">
        <v>98</v>
      </c>
      <c r="D22255" t="s">
        <v>39</v>
      </c>
      <c r="E22255">
        <v>150000</v>
      </c>
      <c r="F22255" t="s">
        <v>46</v>
      </c>
      <c r="G22255" t="s">
        <v>72</v>
      </c>
      <c r="H22255" t="s">
        <v>48</v>
      </c>
      <c r="I22255" t="s">
        <v>775</v>
      </c>
      <c r="J22255">
        <v>118000</v>
      </c>
      <c r="K22255">
        <v>3000</v>
      </c>
      <c r="L22255">
        <v>30000</v>
      </c>
      <c r="M22255" t="s">
        <v>531</v>
      </c>
      <c r="N22255" t="s">
        <v>35</v>
      </c>
      <c r="O22255">
        <v>11527</v>
      </c>
      <c r="P22255">
        <v>819</v>
      </c>
      <c r="Q22255">
        <v>11784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 t="s">
        <v>35</v>
      </c>
      <c r="AC22255" t="s">
        <v>35</v>
      </c>
    </row>
    <row r="22256" spans="1:29" x14ac:dyDescent="0.3">
      <c r="A22256" t="s">
        <v>11294</v>
      </c>
      <c r="B22256" t="s">
        <v>91</v>
      </c>
      <c r="C22256" t="s">
        <v>98</v>
      </c>
      <c r="D22256" t="s">
        <v>39</v>
      </c>
      <c r="E22256">
        <v>226000</v>
      </c>
      <c r="F22256" t="s">
        <v>40</v>
      </c>
      <c r="G22256" t="s">
        <v>69</v>
      </c>
      <c r="H22256" t="s">
        <v>48</v>
      </c>
      <c r="I22256" t="s">
        <v>772</v>
      </c>
      <c r="J22256">
        <v>160000</v>
      </c>
      <c r="K22256">
        <v>50000</v>
      </c>
      <c r="L22256">
        <v>16000</v>
      </c>
      <c r="M22256" t="s">
        <v>531</v>
      </c>
      <c r="N22256" t="s">
        <v>35</v>
      </c>
      <c r="O22256">
        <v>7419</v>
      </c>
      <c r="P22256">
        <v>807</v>
      </c>
      <c r="Q22256">
        <v>11787</v>
      </c>
      <c r="R22256">
        <v>0</v>
      </c>
      <c r="S22256">
        <v>0</v>
      </c>
      <c r="T22256">
        <v>0</v>
      </c>
      <c r="U22256">
        <v>0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 t="s">
        <v>35</v>
      </c>
      <c r="AC22256" t="s">
        <v>35</v>
      </c>
    </row>
    <row r="22257" spans="1:29" x14ac:dyDescent="0.3">
      <c r="A22257" t="s">
        <v>11295</v>
      </c>
      <c r="B22257" t="s">
        <v>119</v>
      </c>
      <c r="C22257" t="s">
        <v>98</v>
      </c>
      <c r="D22257" t="s">
        <v>39</v>
      </c>
      <c r="E22257">
        <v>225000</v>
      </c>
      <c r="F22257" t="s">
        <v>40</v>
      </c>
      <c r="G22257" t="s">
        <v>69</v>
      </c>
      <c r="H22257" t="s">
        <v>48</v>
      </c>
      <c r="I22257" t="s">
        <v>772</v>
      </c>
      <c r="J22257">
        <v>165000</v>
      </c>
      <c r="K22257">
        <v>35000</v>
      </c>
      <c r="L22257">
        <v>25000</v>
      </c>
      <c r="M22257" t="s">
        <v>531</v>
      </c>
      <c r="N22257" t="s">
        <v>35</v>
      </c>
      <c r="O22257">
        <v>7419</v>
      </c>
      <c r="P22257">
        <v>807</v>
      </c>
      <c r="Q22257">
        <v>11788</v>
      </c>
      <c r="R22257">
        <v>0</v>
      </c>
      <c r="S22257">
        <v>0</v>
      </c>
      <c r="T22257">
        <v>0</v>
      </c>
      <c r="U22257">
        <v>0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 t="s">
        <v>35</v>
      </c>
      <c r="AC22257" t="s">
        <v>35</v>
      </c>
    </row>
    <row r="22258" spans="1:29" x14ac:dyDescent="0.3">
      <c r="A22258" t="s">
        <v>11296</v>
      </c>
      <c r="B22258" t="s">
        <v>916</v>
      </c>
      <c r="C22258" t="s">
        <v>4807</v>
      </c>
      <c r="D22258" t="s">
        <v>39</v>
      </c>
      <c r="E22258">
        <v>247000</v>
      </c>
      <c r="F22258" t="s">
        <v>266</v>
      </c>
      <c r="G22258" t="s">
        <v>54</v>
      </c>
      <c r="H22258" t="s">
        <v>54</v>
      </c>
      <c r="I22258" t="s">
        <v>786</v>
      </c>
      <c r="J22258">
        <v>0</v>
      </c>
      <c r="K22258">
        <v>0</v>
      </c>
      <c r="L22258">
        <v>0</v>
      </c>
      <c r="M22258" t="s">
        <v>35</v>
      </c>
      <c r="N22258" t="s">
        <v>35</v>
      </c>
      <c r="O22258">
        <v>7422</v>
      </c>
      <c r="P22258">
        <v>807</v>
      </c>
      <c r="Q22258">
        <v>11789</v>
      </c>
      <c r="R22258">
        <v>0</v>
      </c>
      <c r="S22258">
        <v>0</v>
      </c>
      <c r="T22258">
        <v>0</v>
      </c>
      <c r="U22258">
        <v>0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 t="s">
        <v>35</v>
      </c>
      <c r="AC22258" t="s">
        <v>35</v>
      </c>
    </row>
    <row r="22259" spans="1:29" x14ac:dyDescent="0.3">
      <c r="A22259" t="s">
        <v>11297</v>
      </c>
      <c r="B22259" t="s">
        <v>341</v>
      </c>
      <c r="C22259" t="s">
        <v>434</v>
      </c>
      <c r="D22259" t="s">
        <v>925</v>
      </c>
      <c r="E22259">
        <v>207000</v>
      </c>
      <c r="F22259" t="s">
        <v>2667</v>
      </c>
      <c r="G22259" t="s">
        <v>148</v>
      </c>
      <c r="H22259" t="s">
        <v>148</v>
      </c>
      <c r="I22259" t="s">
        <v>926</v>
      </c>
      <c r="J22259">
        <v>143000</v>
      </c>
      <c r="K22259">
        <v>30000</v>
      </c>
      <c r="L22259">
        <v>34000</v>
      </c>
      <c r="M22259" t="s">
        <v>531</v>
      </c>
      <c r="N22259" t="s">
        <v>35</v>
      </c>
      <c r="O22259">
        <v>7839</v>
      </c>
      <c r="P22259">
        <v>524</v>
      </c>
      <c r="Q22259">
        <v>11790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 t="s">
        <v>35</v>
      </c>
      <c r="AC22259" t="s">
        <v>35</v>
      </c>
    </row>
    <row r="22260" spans="1:29" x14ac:dyDescent="0.3">
      <c r="A22260" t="s">
        <v>11298</v>
      </c>
      <c r="B22260" t="s">
        <v>4393</v>
      </c>
      <c r="C22260" t="s">
        <v>11299</v>
      </c>
      <c r="D22260" t="s">
        <v>32</v>
      </c>
      <c r="E22260">
        <v>103000</v>
      </c>
      <c r="F22260" t="s">
        <v>4394</v>
      </c>
      <c r="G22260" t="s">
        <v>42</v>
      </c>
      <c r="H22260" t="s">
        <v>42</v>
      </c>
      <c r="I22260" t="s">
        <v>1265</v>
      </c>
      <c r="J22260">
        <v>81000</v>
      </c>
      <c r="K22260">
        <v>6000</v>
      </c>
      <c r="L22260">
        <v>16000</v>
      </c>
      <c r="M22260" t="s">
        <v>547</v>
      </c>
      <c r="N22260" t="s">
        <v>35</v>
      </c>
      <c r="O22260">
        <v>6924</v>
      </c>
      <c r="P22260">
        <v>670</v>
      </c>
      <c r="Q22260">
        <v>11791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 t="s">
        <v>35</v>
      </c>
      <c r="AC22260" t="s">
        <v>35</v>
      </c>
    </row>
    <row r="22261" spans="1:29" x14ac:dyDescent="0.3">
      <c r="A22261" t="s">
        <v>11300</v>
      </c>
      <c r="B22261" t="s">
        <v>91</v>
      </c>
      <c r="C22261" t="s">
        <v>382</v>
      </c>
      <c r="D22261" t="s">
        <v>796</v>
      </c>
      <c r="E22261">
        <v>280000</v>
      </c>
      <c r="F22261" t="s">
        <v>122</v>
      </c>
      <c r="G22261" t="s">
        <v>47</v>
      </c>
      <c r="H22261" t="s">
        <v>100</v>
      </c>
      <c r="I22261" t="s">
        <v>832</v>
      </c>
      <c r="J22261">
        <v>185000</v>
      </c>
      <c r="K22261">
        <v>70000</v>
      </c>
      <c r="L22261">
        <v>25000</v>
      </c>
      <c r="M22261" t="s">
        <v>531</v>
      </c>
      <c r="N22261" t="s">
        <v>35</v>
      </c>
      <c r="O22261">
        <v>10182</v>
      </c>
      <c r="P22261">
        <v>501</v>
      </c>
      <c r="Q22261">
        <v>11792</v>
      </c>
      <c r="R22261">
        <v>0</v>
      </c>
      <c r="S22261">
        <v>0</v>
      </c>
      <c r="T22261">
        <v>0</v>
      </c>
      <c r="U22261">
        <v>0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 t="s">
        <v>35</v>
      </c>
      <c r="AC22261" t="s">
        <v>35</v>
      </c>
    </row>
    <row r="22262" spans="1:29" x14ac:dyDescent="0.3">
      <c r="A22262" t="s">
        <v>11301</v>
      </c>
      <c r="B22262" t="s">
        <v>11302</v>
      </c>
      <c r="C22262" t="s">
        <v>72</v>
      </c>
      <c r="D22262" t="s">
        <v>39</v>
      </c>
      <c r="E22262">
        <v>121000</v>
      </c>
      <c r="F22262" t="s">
        <v>11303</v>
      </c>
      <c r="G22262" t="s">
        <v>72</v>
      </c>
      <c r="H22262" t="s">
        <v>72</v>
      </c>
      <c r="I22262" t="s">
        <v>772</v>
      </c>
      <c r="J22262">
        <v>106000</v>
      </c>
      <c r="K22262">
        <v>0</v>
      </c>
      <c r="L22262">
        <v>15000</v>
      </c>
      <c r="M22262" t="s">
        <v>531</v>
      </c>
      <c r="N22262" t="s">
        <v>35</v>
      </c>
      <c r="O22262">
        <v>47618</v>
      </c>
      <c r="P22262">
        <v>0</v>
      </c>
      <c r="Q22262">
        <v>11794</v>
      </c>
      <c r="R22262">
        <v>0</v>
      </c>
      <c r="S22262">
        <v>0</v>
      </c>
      <c r="T22262">
        <v>0</v>
      </c>
      <c r="U22262">
        <v>0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 t="s">
        <v>35</v>
      </c>
      <c r="AC22262" t="s">
        <v>35</v>
      </c>
    </row>
    <row r="22263" spans="1:29" x14ac:dyDescent="0.3">
      <c r="A22263" t="s">
        <v>11304</v>
      </c>
      <c r="B22263" t="s">
        <v>1125</v>
      </c>
      <c r="C22263" t="s">
        <v>1263</v>
      </c>
      <c r="D22263" t="s">
        <v>39</v>
      </c>
      <c r="E22263">
        <v>110000</v>
      </c>
      <c r="F22263" t="s">
        <v>1026</v>
      </c>
      <c r="G22263" t="s">
        <v>141</v>
      </c>
      <c r="H22263" t="s">
        <v>690</v>
      </c>
      <c r="I22263" t="s">
        <v>775</v>
      </c>
      <c r="J22263">
        <v>99000</v>
      </c>
      <c r="K22263">
        <v>5000</v>
      </c>
      <c r="L22263">
        <v>6000</v>
      </c>
      <c r="M22263" t="s">
        <v>531</v>
      </c>
      <c r="N22263" t="s">
        <v>35</v>
      </c>
      <c r="O22263">
        <v>3651</v>
      </c>
      <c r="P22263">
        <v>0</v>
      </c>
      <c r="Q22263">
        <v>11795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 t="s">
        <v>35</v>
      </c>
      <c r="AC22263" t="s">
        <v>35</v>
      </c>
    </row>
    <row r="22264" spans="1:29" x14ac:dyDescent="0.3">
      <c r="A22264" t="s">
        <v>11305</v>
      </c>
      <c r="B22264" t="s">
        <v>11306</v>
      </c>
      <c r="C22264" t="s">
        <v>87</v>
      </c>
      <c r="D22264" t="s">
        <v>39</v>
      </c>
      <c r="E22264">
        <v>70000</v>
      </c>
      <c r="F22264" t="s">
        <v>2566</v>
      </c>
      <c r="G22264" t="s">
        <v>48</v>
      </c>
      <c r="H22264" t="s">
        <v>48</v>
      </c>
      <c r="I22264" t="s">
        <v>816</v>
      </c>
      <c r="J22264">
        <v>0</v>
      </c>
      <c r="K22264">
        <v>0</v>
      </c>
      <c r="L22264">
        <v>0</v>
      </c>
      <c r="M22264" t="s">
        <v>35</v>
      </c>
      <c r="N22264" t="s">
        <v>35</v>
      </c>
      <c r="O22264">
        <v>1206</v>
      </c>
      <c r="P22264">
        <v>0</v>
      </c>
      <c r="Q22264">
        <v>11796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 t="s">
        <v>35</v>
      </c>
      <c r="AC22264" t="s">
        <v>35</v>
      </c>
    </row>
    <row r="22265" spans="1:29" x14ac:dyDescent="0.3">
      <c r="A22265" t="s">
        <v>11307</v>
      </c>
      <c r="B22265" t="s">
        <v>91</v>
      </c>
      <c r="C22265" t="s">
        <v>227</v>
      </c>
      <c r="D22265" t="s">
        <v>39</v>
      </c>
      <c r="E22265">
        <v>390000</v>
      </c>
      <c r="F22265" t="s">
        <v>46</v>
      </c>
      <c r="G22265" t="s">
        <v>79</v>
      </c>
      <c r="H22265" t="s">
        <v>48</v>
      </c>
      <c r="I22265" t="s">
        <v>772</v>
      </c>
      <c r="J22265">
        <v>200000</v>
      </c>
      <c r="K22265">
        <v>160000</v>
      </c>
      <c r="L22265">
        <v>30000</v>
      </c>
      <c r="M22265" t="s">
        <v>531</v>
      </c>
      <c r="N22265" t="s">
        <v>35</v>
      </c>
      <c r="O22265">
        <v>11527</v>
      </c>
      <c r="P22265">
        <v>819</v>
      </c>
      <c r="Q22265">
        <v>11798</v>
      </c>
      <c r="R22265">
        <v>0</v>
      </c>
      <c r="S22265">
        <v>0</v>
      </c>
      <c r="T22265">
        <v>0</v>
      </c>
      <c r="U22265">
        <v>0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 t="s">
        <v>35</v>
      </c>
      <c r="AC22265" t="s">
        <v>35</v>
      </c>
    </row>
    <row r="22266" spans="1:29" x14ac:dyDescent="0.3">
      <c r="A22266" t="s">
        <v>11308</v>
      </c>
      <c r="B22266" t="s">
        <v>44</v>
      </c>
      <c r="C22266" t="s">
        <v>89</v>
      </c>
      <c r="D22266" t="s">
        <v>39</v>
      </c>
      <c r="E22266">
        <v>250000</v>
      </c>
      <c r="F22266" t="s">
        <v>1013</v>
      </c>
      <c r="G22266" t="s">
        <v>41</v>
      </c>
      <c r="H22266" t="s">
        <v>48</v>
      </c>
      <c r="I22266" t="s">
        <v>772</v>
      </c>
      <c r="J22266">
        <v>150000</v>
      </c>
      <c r="K22266">
        <v>55000</v>
      </c>
      <c r="L22266">
        <v>45000</v>
      </c>
      <c r="M22266" t="s">
        <v>531</v>
      </c>
      <c r="N22266" t="s">
        <v>35</v>
      </c>
      <c r="O22266">
        <v>7548</v>
      </c>
      <c r="P22266">
        <v>751</v>
      </c>
      <c r="Q22266">
        <v>11799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 t="s">
        <v>35</v>
      </c>
      <c r="AC22266" t="s">
        <v>35</v>
      </c>
    </row>
    <row r="22267" spans="1:29" x14ac:dyDescent="0.3">
      <c r="A22267" t="s">
        <v>11309</v>
      </c>
      <c r="B22267" t="s">
        <v>272</v>
      </c>
      <c r="C22267" t="s">
        <v>336</v>
      </c>
      <c r="D22267" t="s">
        <v>39</v>
      </c>
      <c r="E22267">
        <v>297000</v>
      </c>
      <c r="F22267" t="s">
        <v>40</v>
      </c>
      <c r="G22267" t="s">
        <v>78</v>
      </c>
      <c r="H22267" t="s">
        <v>100</v>
      </c>
      <c r="I22267" t="s">
        <v>772</v>
      </c>
      <c r="J22267">
        <v>160000</v>
      </c>
      <c r="K22267">
        <v>137000</v>
      </c>
      <c r="L22267">
        <v>0</v>
      </c>
      <c r="M22267" t="s">
        <v>531</v>
      </c>
      <c r="N22267" t="s">
        <v>35</v>
      </c>
      <c r="O22267">
        <v>7419</v>
      </c>
      <c r="P22267">
        <v>807</v>
      </c>
      <c r="Q22267">
        <v>11800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 t="s">
        <v>35</v>
      </c>
      <c r="AC22267" t="s">
        <v>35</v>
      </c>
    </row>
    <row r="22268" spans="1:29" x14ac:dyDescent="0.3">
      <c r="A22268" t="s">
        <v>11310</v>
      </c>
      <c r="B22268" t="s">
        <v>56</v>
      </c>
      <c r="C22268" t="s">
        <v>237</v>
      </c>
      <c r="D22268" t="s">
        <v>39</v>
      </c>
      <c r="E22268">
        <v>150000</v>
      </c>
      <c r="F22268" t="s">
        <v>46</v>
      </c>
      <c r="G22268" t="s">
        <v>42</v>
      </c>
      <c r="H22268" t="s">
        <v>42</v>
      </c>
      <c r="I22268" t="s">
        <v>775</v>
      </c>
      <c r="J22268">
        <v>132000</v>
      </c>
      <c r="K22268">
        <v>7000</v>
      </c>
      <c r="L22268">
        <v>13000</v>
      </c>
      <c r="M22268" t="s">
        <v>531</v>
      </c>
      <c r="N22268" t="s">
        <v>35</v>
      </c>
      <c r="O22268">
        <v>11527</v>
      </c>
      <c r="P22268">
        <v>819</v>
      </c>
      <c r="Q22268">
        <v>11801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 t="s">
        <v>35</v>
      </c>
      <c r="AC22268" t="s">
        <v>35</v>
      </c>
    </row>
    <row r="22269" spans="1:29" x14ac:dyDescent="0.3">
      <c r="A22269" t="s">
        <v>11311</v>
      </c>
      <c r="B22269" t="s">
        <v>198</v>
      </c>
      <c r="C22269" t="s">
        <v>917</v>
      </c>
      <c r="D22269" t="s">
        <v>39</v>
      </c>
      <c r="E22269">
        <v>420000</v>
      </c>
      <c r="F22269" t="s">
        <v>53</v>
      </c>
      <c r="G22269" t="s">
        <v>47</v>
      </c>
      <c r="H22269" t="s">
        <v>100</v>
      </c>
      <c r="I22269" t="s">
        <v>852</v>
      </c>
      <c r="J22269">
        <v>190000</v>
      </c>
      <c r="K22269">
        <v>200000</v>
      </c>
      <c r="L22269">
        <v>30000</v>
      </c>
      <c r="M22269" t="s">
        <v>531</v>
      </c>
      <c r="N22269" t="s">
        <v>35</v>
      </c>
      <c r="O22269">
        <v>7472</v>
      </c>
      <c r="P22269">
        <v>807</v>
      </c>
      <c r="Q22269">
        <v>11802</v>
      </c>
      <c r="R22269">
        <v>0</v>
      </c>
      <c r="S22269">
        <v>0</v>
      </c>
      <c r="T22269">
        <v>0</v>
      </c>
      <c r="U22269">
        <v>0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 t="s">
        <v>35</v>
      </c>
      <c r="AC22269" t="s">
        <v>35</v>
      </c>
    </row>
    <row r="22270" spans="1:29" x14ac:dyDescent="0.3">
      <c r="A22270" t="s">
        <v>11312</v>
      </c>
      <c r="B22270" t="s">
        <v>916</v>
      </c>
      <c r="C22270" t="s">
        <v>3358</v>
      </c>
      <c r="D22270" t="s">
        <v>52</v>
      </c>
      <c r="E22270">
        <v>539000</v>
      </c>
      <c r="F22270" t="s">
        <v>266</v>
      </c>
      <c r="G22270" t="s">
        <v>166</v>
      </c>
      <c r="H22270" t="s">
        <v>48</v>
      </c>
      <c r="I22270" t="s">
        <v>786</v>
      </c>
      <c r="J22270">
        <v>283000</v>
      </c>
      <c r="K22270">
        <v>200000</v>
      </c>
      <c r="L22270">
        <v>56000</v>
      </c>
      <c r="M22270" t="s">
        <v>35</v>
      </c>
      <c r="N22270" t="s">
        <v>35</v>
      </c>
      <c r="O22270">
        <v>7422</v>
      </c>
      <c r="P22270">
        <v>807</v>
      </c>
      <c r="Q22270">
        <v>11803</v>
      </c>
      <c r="R22270">
        <v>0</v>
      </c>
      <c r="S22270">
        <v>0</v>
      </c>
      <c r="T22270">
        <v>0</v>
      </c>
      <c r="U22270">
        <v>0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 t="s">
        <v>35</v>
      </c>
      <c r="AC22270" t="s">
        <v>35</v>
      </c>
    </row>
    <row r="22271" spans="1:29" x14ac:dyDescent="0.3">
      <c r="A22271" t="s">
        <v>11313</v>
      </c>
      <c r="B22271" t="s">
        <v>3638</v>
      </c>
      <c r="C22271" t="s">
        <v>11314</v>
      </c>
      <c r="D22271" t="s">
        <v>39</v>
      </c>
      <c r="E22271">
        <v>89000</v>
      </c>
      <c r="F22271" t="s">
        <v>9644</v>
      </c>
      <c r="G22271" t="s">
        <v>72</v>
      </c>
      <c r="H22271" t="s">
        <v>72</v>
      </c>
      <c r="I22271" t="s">
        <v>786</v>
      </c>
      <c r="J22271">
        <v>87000</v>
      </c>
      <c r="K22271">
        <v>0</v>
      </c>
      <c r="L22271">
        <v>2000</v>
      </c>
      <c r="M22271" t="s">
        <v>531</v>
      </c>
      <c r="N22271" t="s">
        <v>35</v>
      </c>
      <c r="O22271">
        <v>11115</v>
      </c>
      <c r="P22271">
        <v>623</v>
      </c>
      <c r="Q22271">
        <v>11804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 t="s">
        <v>35</v>
      </c>
      <c r="AC22271" t="s">
        <v>35</v>
      </c>
    </row>
    <row r="22272" spans="1:29" x14ac:dyDescent="0.3">
      <c r="A22272" t="s">
        <v>11315</v>
      </c>
      <c r="B22272" t="s">
        <v>916</v>
      </c>
      <c r="C22272" t="s">
        <v>3358</v>
      </c>
      <c r="D22272" t="s">
        <v>52</v>
      </c>
      <c r="E22272">
        <v>540000</v>
      </c>
      <c r="F22272" t="s">
        <v>266</v>
      </c>
      <c r="G22272" t="s">
        <v>166</v>
      </c>
      <c r="H22272" t="s">
        <v>48</v>
      </c>
      <c r="I22272" t="s">
        <v>786</v>
      </c>
      <c r="J22272">
        <v>283000</v>
      </c>
      <c r="K22272">
        <v>200000</v>
      </c>
      <c r="L22272">
        <v>57000</v>
      </c>
      <c r="M22272" t="s">
        <v>35</v>
      </c>
      <c r="N22272" t="s">
        <v>35</v>
      </c>
      <c r="O22272">
        <v>7422</v>
      </c>
      <c r="P22272">
        <v>807</v>
      </c>
      <c r="Q22272">
        <v>11805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 t="s">
        <v>35</v>
      </c>
      <c r="AC22272" t="s">
        <v>35</v>
      </c>
    </row>
    <row r="22273" spans="1:29" x14ac:dyDescent="0.3">
      <c r="A22273" t="s">
        <v>11316</v>
      </c>
      <c r="B22273" t="s">
        <v>916</v>
      </c>
      <c r="C22273" t="s">
        <v>11317</v>
      </c>
      <c r="D22273" t="s">
        <v>39</v>
      </c>
      <c r="E22273">
        <v>30000</v>
      </c>
      <c r="F22273" t="s">
        <v>8275</v>
      </c>
      <c r="G22273" t="s">
        <v>48</v>
      </c>
      <c r="H22273" t="s">
        <v>48</v>
      </c>
      <c r="I22273" t="s">
        <v>1422</v>
      </c>
      <c r="J22273">
        <v>0</v>
      </c>
      <c r="K22273">
        <v>0</v>
      </c>
      <c r="L22273">
        <v>0</v>
      </c>
      <c r="M22273" t="s">
        <v>531</v>
      </c>
      <c r="N22273" t="s">
        <v>35</v>
      </c>
      <c r="O22273">
        <v>13147</v>
      </c>
      <c r="P22273">
        <v>0</v>
      </c>
      <c r="Q22273">
        <v>11807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 t="s">
        <v>35</v>
      </c>
      <c r="AC22273" t="s">
        <v>35</v>
      </c>
    </row>
    <row r="22274" spans="1:29" x14ac:dyDescent="0.3">
      <c r="A22274" t="s">
        <v>11318</v>
      </c>
      <c r="B22274" t="s">
        <v>462</v>
      </c>
      <c r="C22274" t="s">
        <v>706</v>
      </c>
      <c r="D22274" t="s">
        <v>39</v>
      </c>
      <c r="E22274">
        <v>205000</v>
      </c>
      <c r="F22274" t="s">
        <v>40</v>
      </c>
      <c r="G22274" t="s">
        <v>41</v>
      </c>
      <c r="H22274" t="s">
        <v>72</v>
      </c>
      <c r="I22274" t="s">
        <v>786</v>
      </c>
      <c r="J22274">
        <v>145000</v>
      </c>
      <c r="K22274">
        <v>60000</v>
      </c>
      <c r="L22274">
        <v>0</v>
      </c>
      <c r="M22274" t="s">
        <v>531</v>
      </c>
      <c r="N22274" t="s">
        <v>35</v>
      </c>
      <c r="O22274">
        <v>7419</v>
      </c>
      <c r="P22274">
        <v>807</v>
      </c>
      <c r="Q22274">
        <v>11808</v>
      </c>
      <c r="R22274">
        <v>0</v>
      </c>
      <c r="S22274">
        <v>0</v>
      </c>
      <c r="T22274">
        <v>0</v>
      </c>
      <c r="U22274">
        <v>0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 t="s">
        <v>35</v>
      </c>
      <c r="AC22274" t="s">
        <v>35</v>
      </c>
    </row>
    <row r="22275" spans="1:29" x14ac:dyDescent="0.3">
      <c r="A22275" t="s">
        <v>11319</v>
      </c>
      <c r="B22275" t="s">
        <v>44</v>
      </c>
      <c r="C22275" t="s">
        <v>345</v>
      </c>
      <c r="D22275" t="s">
        <v>39</v>
      </c>
      <c r="E22275">
        <v>240000</v>
      </c>
      <c r="F22275" t="s">
        <v>296</v>
      </c>
      <c r="G22275" t="s">
        <v>54</v>
      </c>
      <c r="H22275" t="s">
        <v>42</v>
      </c>
      <c r="I22275" t="s">
        <v>775</v>
      </c>
      <c r="J22275">
        <v>160000</v>
      </c>
      <c r="K22275">
        <v>80000</v>
      </c>
      <c r="L22275">
        <v>0</v>
      </c>
      <c r="M22275" t="s">
        <v>531</v>
      </c>
      <c r="N22275" t="s">
        <v>35</v>
      </c>
      <c r="O22275">
        <v>7351</v>
      </c>
      <c r="P22275">
        <v>807</v>
      </c>
      <c r="Q22275">
        <v>11809</v>
      </c>
      <c r="R22275">
        <v>0</v>
      </c>
      <c r="S22275">
        <v>0</v>
      </c>
      <c r="T22275">
        <v>0</v>
      </c>
      <c r="U22275">
        <v>0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 t="s">
        <v>35</v>
      </c>
      <c r="AC22275" t="s">
        <v>35</v>
      </c>
    </row>
    <row r="22276" spans="1:29" x14ac:dyDescent="0.3">
      <c r="A22276" t="s">
        <v>11320</v>
      </c>
      <c r="B22276" t="s">
        <v>44</v>
      </c>
      <c r="C22276" t="s">
        <v>89</v>
      </c>
      <c r="D22276" t="s">
        <v>39</v>
      </c>
      <c r="E22276">
        <v>35000</v>
      </c>
      <c r="F22276" t="s">
        <v>8275</v>
      </c>
      <c r="G22276" t="s">
        <v>47</v>
      </c>
      <c r="H22276" t="s">
        <v>261</v>
      </c>
      <c r="I22276" t="s">
        <v>775</v>
      </c>
      <c r="J22276">
        <v>0</v>
      </c>
      <c r="K22276">
        <v>0</v>
      </c>
      <c r="L22276">
        <v>0</v>
      </c>
      <c r="M22276" t="s">
        <v>531</v>
      </c>
      <c r="N22276" t="s">
        <v>35</v>
      </c>
      <c r="O22276">
        <v>13147</v>
      </c>
      <c r="P22276">
        <v>0</v>
      </c>
      <c r="Q22276">
        <v>11810</v>
      </c>
      <c r="R22276">
        <v>0</v>
      </c>
      <c r="S22276">
        <v>0</v>
      </c>
      <c r="T22276">
        <v>0</v>
      </c>
      <c r="U22276">
        <v>0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 t="s">
        <v>35</v>
      </c>
      <c r="AC22276" t="s">
        <v>35</v>
      </c>
    </row>
    <row r="22277" spans="1:29" x14ac:dyDescent="0.3">
      <c r="A22277" t="s">
        <v>11321</v>
      </c>
      <c r="B22277" t="s">
        <v>294</v>
      </c>
      <c r="C22277" t="s">
        <v>514</v>
      </c>
      <c r="D22277" t="s">
        <v>39</v>
      </c>
      <c r="E22277">
        <v>173000</v>
      </c>
      <c r="F22277" t="s">
        <v>1026</v>
      </c>
      <c r="G22277" t="s">
        <v>78</v>
      </c>
      <c r="H22277" t="s">
        <v>100</v>
      </c>
      <c r="I22277" t="s">
        <v>775</v>
      </c>
      <c r="J22277">
        <v>124000</v>
      </c>
      <c r="K22277">
        <v>30000</v>
      </c>
      <c r="L22277">
        <v>19000</v>
      </c>
      <c r="M22277" t="s">
        <v>531</v>
      </c>
      <c r="N22277" t="s">
        <v>35</v>
      </c>
      <c r="O22277">
        <v>3651</v>
      </c>
      <c r="P22277">
        <v>0</v>
      </c>
      <c r="Q22277">
        <v>11811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 t="s">
        <v>35</v>
      </c>
      <c r="AC22277" t="s">
        <v>35</v>
      </c>
    </row>
    <row r="22278" spans="1:29" x14ac:dyDescent="0.3">
      <c r="A22278" t="s">
        <v>11322</v>
      </c>
      <c r="B22278" t="s">
        <v>743</v>
      </c>
      <c r="C22278" t="s">
        <v>31</v>
      </c>
      <c r="D22278" t="s">
        <v>39</v>
      </c>
      <c r="E22278">
        <v>152000</v>
      </c>
      <c r="F22278" t="s">
        <v>2162</v>
      </c>
      <c r="G22278" t="s">
        <v>69</v>
      </c>
      <c r="H22278" t="s">
        <v>72</v>
      </c>
      <c r="I22278" t="s">
        <v>794</v>
      </c>
      <c r="J22278">
        <v>123000</v>
      </c>
      <c r="K22278">
        <v>17000</v>
      </c>
      <c r="L22278">
        <v>12000</v>
      </c>
      <c r="M22278" t="s">
        <v>531</v>
      </c>
      <c r="N22278" t="s">
        <v>35</v>
      </c>
      <c r="O22278">
        <v>1317</v>
      </c>
      <c r="P22278">
        <v>560</v>
      </c>
      <c r="Q22278">
        <v>11812</v>
      </c>
      <c r="R22278">
        <v>0</v>
      </c>
      <c r="S22278">
        <v>0</v>
      </c>
      <c r="T22278">
        <v>0</v>
      </c>
      <c r="U22278">
        <v>0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 t="s">
        <v>35</v>
      </c>
      <c r="AC22278" t="s">
        <v>35</v>
      </c>
    </row>
    <row r="22279" spans="1:29" x14ac:dyDescent="0.3">
      <c r="A22279" t="s">
        <v>11323</v>
      </c>
      <c r="B22279" t="s">
        <v>50</v>
      </c>
      <c r="C22279" t="s">
        <v>129</v>
      </c>
      <c r="D22279" t="s">
        <v>39</v>
      </c>
      <c r="E22279">
        <v>177000</v>
      </c>
      <c r="F22279" t="s">
        <v>116</v>
      </c>
      <c r="G22279" t="s">
        <v>48</v>
      </c>
      <c r="H22279" t="s">
        <v>48</v>
      </c>
      <c r="I22279" t="s">
        <v>772</v>
      </c>
      <c r="J22279">
        <v>0</v>
      </c>
      <c r="K22279">
        <v>0</v>
      </c>
      <c r="L22279">
        <v>0</v>
      </c>
      <c r="M22279" t="s">
        <v>531</v>
      </c>
      <c r="N22279" t="s">
        <v>11324</v>
      </c>
      <c r="O22279">
        <v>7158</v>
      </c>
      <c r="P22279">
        <v>807</v>
      </c>
      <c r="Q22279">
        <v>11813</v>
      </c>
      <c r="R22279">
        <v>0</v>
      </c>
      <c r="S22279">
        <v>0</v>
      </c>
      <c r="T22279">
        <v>0</v>
      </c>
      <c r="U22279">
        <v>0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 t="s">
        <v>35</v>
      </c>
      <c r="AC22279" t="s">
        <v>35</v>
      </c>
    </row>
    <row r="22280" spans="1:29" x14ac:dyDescent="0.3">
      <c r="A22280" t="s">
        <v>11325</v>
      </c>
      <c r="B22280" t="s">
        <v>617</v>
      </c>
      <c r="C22280" t="s">
        <v>1028</v>
      </c>
      <c r="D22280" t="s">
        <v>39</v>
      </c>
      <c r="E22280">
        <v>44000</v>
      </c>
      <c r="F22280" t="s">
        <v>618</v>
      </c>
      <c r="G22280" t="s">
        <v>75</v>
      </c>
      <c r="H22280" t="s">
        <v>42</v>
      </c>
      <c r="I22280" t="s">
        <v>832</v>
      </c>
      <c r="J22280">
        <v>33000</v>
      </c>
      <c r="K22280">
        <v>6000</v>
      </c>
      <c r="L22280">
        <v>5000</v>
      </c>
      <c r="M22280" t="s">
        <v>35</v>
      </c>
      <c r="N22280" t="s">
        <v>35</v>
      </c>
      <c r="O22280">
        <v>1384</v>
      </c>
      <c r="P22280">
        <v>0</v>
      </c>
      <c r="Q22280">
        <v>11814</v>
      </c>
      <c r="R22280">
        <v>0</v>
      </c>
      <c r="S22280">
        <v>0</v>
      </c>
      <c r="T22280">
        <v>0</v>
      </c>
      <c r="U22280">
        <v>0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 t="s">
        <v>35</v>
      </c>
      <c r="AC22280" t="s">
        <v>35</v>
      </c>
    </row>
    <row r="22281" spans="1:29" x14ac:dyDescent="0.3">
      <c r="A22281" t="s">
        <v>11326</v>
      </c>
      <c r="B22281" t="s">
        <v>44</v>
      </c>
      <c r="C22281" t="s">
        <v>345</v>
      </c>
      <c r="D22281" t="s">
        <v>39</v>
      </c>
      <c r="E22281">
        <v>198000</v>
      </c>
      <c r="F22281" t="s">
        <v>46</v>
      </c>
      <c r="G22281" t="s">
        <v>74</v>
      </c>
      <c r="H22281" t="s">
        <v>78</v>
      </c>
      <c r="I22281" t="s">
        <v>775</v>
      </c>
      <c r="J22281">
        <v>142000</v>
      </c>
      <c r="K22281">
        <v>56000</v>
      </c>
      <c r="L22281">
        <v>0</v>
      </c>
      <c r="M22281" t="s">
        <v>531</v>
      </c>
      <c r="N22281" t="s">
        <v>35</v>
      </c>
      <c r="O22281">
        <v>11527</v>
      </c>
      <c r="P22281">
        <v>819</v>
      </c>
      <c r="Q22281">
        <v>11816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 t="s">
        <v>35</v>
      </c>
      <c r="AC22281" t="s">
        <v>35</v>
      </c>
    </row>
    <row r="22282" spans="1:29" x14ac:dyDescent="0.3">
      <c r="A22282" t="s">
        <v>11327</v>
      </c>
      <c r="B22282" t="s">
        <v>50</v>
      </c>
      <c r="C22282" t="s">
        <v>136</v>
      </c>
      <c r="D22282" t="s">
        <v>39</v>
      </c>
      <c r="E22282">
        <v>178000</v>
      </c>
      <c r="F22282" t="s">
        <v>53</v>
      </c>
      <c r="G22282" t="s">
        <v>41</v>
      </c>
      <c r="H22282" t="s">
        <v>74</v>
      </c>
      <c r="I22282" t="s">
        <v>816</v>
      </c>
      <c r="J22282">
        <v>120000</v>
      </c>
      <c r="K22282">
        <v>50000</v>
      </c>
      <c r="L22282">
        <v>8000</v>
      </c>
      <c r="M22282" t="s">
        <v>531</v>
      </c>
      <c r="N22282" t="s">
        <v>35</v>
      </c>
      <c r="O22282">
        <v>7472</v>
      </c>
      <c r="P22282">
        <v>807</v>
      </c>
      <c r="Q22282">
        <v>11818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 t="s">
        <v>35</v>
      </c>
      <c r="AC22282" t="s">
        <v>35</v>
      </c>
    </row>
    <row r="22283" spans="1:29" x14ac:dyDescent="0.3">
      <c r="A22283" t="s">
        <v>11328</v>
      </c>
      <c r="B22283" t="s">
        <v>392</v>
      </c>
      <c r="C22283" t="s">
        <v>4127</v>
      </c>
      <c r="D22283" t="s">
        <v>39</v>
      </c>
      <c r="E22283">
        <v>135000</v>
      </c>
      <c r="F22283" t="s">
        <v>393</v>
      </c>
      <c r="G22283" t="s">
        <v>113</v>
      </c>
      <c r="H22283" t="s">
        <v>113</v>
      </c>
      <c r="I22283" t="s">
        <v>772</v>
      </c>
      <c r="J22283">
        <v>0</v>
      </c>
      <c r="K22283">
        <v>0</v>
      </c>
      <c r="L22283">
        <v>0</v>
      </c>
      <c r="M22283" t="s">
        <v>547</v>
      </c>
      <c r="N22283" t="s">
        <v>35</v>
      </c>
      <c r="O22283">
        <v>10965</v>
      </c>
      <c r="P22283">
        <v>635</v>
      </c>
      <c r="Q22283">
        <v>1182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 t="s">
        <v>35</v>
      </c>
      <c r="AC22283" t="s">
        <v>35</v>
      </c>
    </row>
    <row r="22284" spans="1:29" x14ac:dyDescent="0.3">
      <c r="A22284" t="s">
        <v>11329</v>
      </c>
      <c r="B22284" t="s">
        <v>1850</v>
      </c>
      <c r="C22284" t="s">
        <v>31</v>
      </c>
      <c r="D22284" t="s">
        <v>39</v>
      </c>
      <c r="E22284">
        <v>95000</v>
      </c>
      <c r="F22284" t="s">
        <v>1852</v>
      </c>
      <c r="G22284" t="s">
        <v>72</v>
      </c>
      <c r="H22284" t="s">
        <v>72</v>
      </c>
      <c r="I22284" t="s">
        <v>832</v>
      </c>
      <c r="J22284">
        <v>95000</v>
      </c>
      <c r="K22284">
        <v>0</v>
      </c>
      <c r="L22284">
        <v>0</v>
      </c>
      <c r="M22284" t="s">
        <v>531</v>
      </c>
      <c r="N22284" t="s">
        <v>35</v>
      </c>
      <c r="O22284">
        <v>11582</v>
      </c>
      <c r="P22284">
        <v>669</v>
      </c>
      <c r="Q22284">
        <v>11822</v>
      </c>
      <c r="R22284">
        <v>0</v>
      </c>
      <c r="S22284">
        <v>0</v>
      </c>
      <c r="T22284">
        <v>0</v>
      </c>
      <c r="U22284">
        <v>0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 t="s">
        <v>35</v>
      </c>
      <c r="AC22284" t="s">
        <v>35</v>
      </c>
    </row>
    <row r="22285" spans="1:29" x14ac:dyDescent="0.3">
      <c r="A22285" t="s">
        <v>11330</v>
      </c>
      <c r="B22285" t="s">
        <v>441</v>
      </c>
      <c r="C22285" t="s">
        <v>442</v>
      </c>
      <c r="D22285" t="s">
        <v>2347</v>
      </c>
      <c r="E22285">
        <v>176000</v>
      </c>
      <c r="F22285" t="s">
        <v>266</v>
      </c>
      <c r="G22285" t="s">
        <v>78</v>
      </c>
      <c r="H22285" t="s">
        <v>72</v>
      </c>
      <c r="I22285" t="s">
        <v>2348</v>
      </c>
      <c r="J22285">
        <v>151000</v>
      </c>
      <c r="K22285">
        <v>17000</v>
      </c>
      <c r="L22285">
        <v>8000</v>
      </c>
      <c r="M22285" t="s">
        <v>531</v>
      </c>
      <c r="N22285" t="s">
        <v>35</v>
      </c>
      <c r="O22285">
        <v>7422</v>
      </c>
      <c r="P22285">
        <v>807</v>
      </c>
      <c r="Q22285">
        <v>11823</v>
      </c>
      <c r="R22285">
        <v>0</v>
      </c>
      <c r="S22285">
        <v>0</v>
      </c>
      <c r="T22285">
        <v>0</v>
      </c>
      <c r="U22285">
        <v>0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 t="s">
        <v>35</v>
      </c>
      <c r="AC22285" t="s">
        <v>35</v>
      </c>
    </row>
    <row r="22286" spans="1:29" x14ac:dyDescent="0.3">
      <c r="A22286" t="s">
        <v>11331</v>
      </c>
      <c r="B22286" t="s">
        <v>77</v>
      </c>
      <c r="C22286" t="s">
        <v>1610</v>
      </c>
      <c r="D22286" t="s">
        <v>39</v>
      </c>
      <c r="E22286">
        <v>485000</v>
      </c>
      <c r="F22286" t="s">
        <v>40</v>
      </c>
      <c r="G22286" t="s">
        <v>166</v>
      </c>
      <c r="H22286" t="s">
        <v>47</v>
      </c>
      <c r="I22286" t="s">
        <v>772</v>
      </c>
      <c r="J22286">
        <v>268000</v>
      </c>
      <c r="K22286">
        <v>150000</v>
      </c>
      <c r="L22286">
        <v>67000</v>
      </c>
      <c r="M22286" t="s">
        <v>35</v>
      </c>
      <c r="N22286" t="s">
        <v>35</v>
      </c>
      <c r="O22286">
        <v>7419</v>
      </c>
      <c r="P22286">
        <v>807</v>
      </c>
      <c r="Q22286">
        <v>11824</v>
      </c>
      <c r="R22286">
        <v>0</v>
      </c>
      <c r="S22286">
        <v>0</v>
      </c>
      <c r="T22286">
        <v>0</v>
      </c>
      <c r="U22286">
        <v>0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 t="s">
        <v>35</v>
      </c>
      <c r="AC22286" t="s">
        <v>35</v>
      </c>
    </row>
    <row r="22287" spans="1:29" x14ac:dyDescent="0.3">
      <c r="A22287" t="s">
        <v>11332</v>
      </c>
      <c r="B22287" t="s">
        <v>95</v>
      </c>
      <c r="C22287" t="s">
        <v>1249</v>
      </c>
      <c r="D22287" t="s">
        <v>39</v>
      </c>
      <c r="E22287">
        <v>281000</v>
      </c>
      <c r="F22287" t="s">
        <v>122</v>
      </c>
      <c r="G22287" t="s">
        <v>41</v>
      </c>
      <c r="H22287" t="s">
        <v>34</v>
      </c>
      <c r="I22287" t="s">
        <v>772</v>
      </c>
      <c r="J22287">
        <v>150000</v>
      </c>
      <c r="K22287">
        <v>111000</v>
      </c>
      <c r="L22287">
        <v>20000</v>
      </c>
      <c r="M22287" t="s">
        <v>531</v>
      </c>
      <c r="N22287" t="s">
        <v>35</v>
      </c>
      <c r="O22287">
        <v>10182</v>
      </c>
      <c r="P22287">
        <v>501</v>
      </c>
      <c r="Q22287">
        <v>11826</v>
      </c>
      <c r="R22287">
        <v>0</v>
      </c>
      <c r="S22287">
        <v>0</v>
      </c>
      <c r="T22287">
        <v>0</v>
      </c>
      <c r="U22287">
        <v>0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 t="s">
        <v>35</v>
      </c>
      <c r="AC22287" t="s">
        <v>35</v>
      </c>
    </row>
    <row r="22288" spans="1:29" x14ac:dyDescent="0.3">
      <c r="A22288" t="s">
        <v>11333</v>
      </c>
      <c r="B22288" t="s">
        <v>119</v>
      </c>
      <c r="C22288" t="s">
        <v>54</v>
      </c>
      <c r="D22288" t="s">
        <v>32</v>
      </c>
      <c r="E22288">
        <v>700000</v>
      </c>
      <c r="F22288" t="s">
        <v>58</v>
      </c>
      <c r="G22288" t="s">
        <v>141</v>
      </c>
      <c r="H22288" t="s">
        <v>148</v>
      </c>
      <c r="I22288" t="s">
        <v>772</v>
      </c>
      <c r="J22288">
        <v>300000</v>
      </c>
      <c r="K22288">
        <v>100000</v>
      </c>
      <c r="L22288">
        <v>300000</v>
      </c>
      <c r="M22288" t="s">
        <v>531</v>
      </c>
      <c r="N22288" t="s">
        <v>35</v>
      </c>
      <c r="O22288">
        <v>7322</v>
      </c>
      <c r="P22288">
        <v>807</v>
      </c>
      <c r="Q22288">
        <v>11827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 t="s">
        <v>35</v>
      </c>
      <c r="AC22288" t="s">
        <v>35</v>
      </c>
    </row>
    <row r="22289" spans="1:29" x14ac:dyDescent="0.3">
      <c r="A22289" t="s">
        <v>11334</v>
      </c>
      <c r="B22289" t="s">
        <v>3559</v>
      </c>
      <c r="C22289" t="s">
        <v>138</v>
      </c>
      <c r="D22289" t="s">
        <v>39</v>
      </c>
      <c r="E22289">
        <v>182000</v>
      </c>
      <c r="F22289" t="s">
        <v>266</v>
      </c>
      <c r="G22289" t="s">
        <v>66</v>
      </c>
      <c r="H22289" t="s">
        <v>72</v>
      </c>
      <c r="I22289" t="s">
        <v>786</v>
      </c>
      <c r="J22289">
        <v>165000</v>
      </c>
      <c r="K22289">
        <v>0</v>
      </c>
      <c r="L22289">
        <v>12000</v>
      </c>
      <c r="M22289" t="s">
        <v>531</v>
      </c>
      <c r="N22289" t="s">
        <v>35</v>
 